69565217391"/>
    <x v="0"/>
  </r>
  <r>
    <x v="2"/>
    <x v="1"/>
    <x v="90"/>
    <x v="7"/>
    <x v="1"/>
    <x v="3840"/>
    <n v="83.260869565217391"/>
    <x v="1"/>
  </r>
  <r>
    <x v="2"/>
    <x v="1"/>
    <x v="25"/>
    <x v="7"/>
    <x v="1"/>
    <x v="3841"/>
    <n v="72.689260869565231"/>
    <x v="0"/>
  </r>
  <r>
    <x v="2"/>
    <x v="1"/>
    <x v="30"/>
    <x v="7"/>
    <x v="1"/>
    <x v="3842"/>
    <n v="39.130434782608695"/>
    <x v="0"/>
  </r>
  <r>
    <x v="2"/>
    <x v="1"/>
    <x v="119"/>
    <x v="7"/>
    <x v="1"/>
    <x v="3843"/>
    <n v="39.130434782608695"/>
    <x v="1"/>
  </r>
  <r>
    <x v="2"/>
    <x v="1"/>
    <x v="33"/>
    <x v="7"/>
    <x v="1"/>
    <x v="3844"/>
    <n v="11.167521739130436"/>
    <x v="0"/>
  </r>
  <r>
    <x v="2"/>
    <x v="1"/>
    <x v="34"/>
    <x v="7"/>
    <x v="1"/>
    <x v="3845"/>
    <n v="9.6457826086956526"/>
    <x v="1"/>
  </r>
  <r>
    <x v="2"/>
    <x v="1"/>
    <x v="129"/>
    <x v="7"/>
    <x v="1"/>
    <x v="3846"/>
    <n v="1.5217391304347827"/>
    <x v="1"/>
  </r>
  <r>
    <x v="2"/>
    <x v="1"/>
    <x v="37"/>
    <x v="7"/>
    <x v="1"/>
    <x v="3847"/>
    <n v="22.39130434782609"/>
    <x v="0"/>
  </r>
  <r>
    <x v="2"/>
    <x v="1"/>
    <x v="39"/>
    <x v="7"/>
    <x v="1"/>
    <x v="3848"/>
    <n v="20.434782608695656"/>
    <x v="1"/>
  </r>
  <r>
    <x v="2"/>
    <x v="1"/>
    <x v="40"/>
    <x v="7"/>
    <x v="1"/>
    <x v="3849"/>
    <n v="1.3043478260869565"/>
    <x v="1"/>
  </r>
  <r>
    <x v="2"/>
    <x v="1"/>
    <x v="42"/>
    <x v="7"/>
    <x v="1"/>
    <x v="3850"/>
    <n v="0.65217391304347827"/>
    <x v="1"/>
  </r>
  <r>
    <x v="2"/>
    <x v="1"/>
    <x v="43"/>
    <x v="7"/>
    <x v="1"/>
    <x v="3851"/>
    <n v="158.74595652173912"/>
    <x v="0"/>
  </r>
  <r>
    <x v="2"/>
    <x v="1"/>
    <x v="44"/>
    <x v="7"/>
    <x v="1"/>
    <x v="3852"/>
    <n v="24"/>
    <x v="1"/>
  </r>
  <r>
    <x v="2"/>
    <x v="1"/>
    <x v="105"/>
    <x v="7"/>
    <x v="1"/>
    <x v="3853"/>
    <n v="134.74595652173912"/>
    <x v="1"/>
  </r>
  <r>
    <x v="2"/>
    <x v="1"/>
    <x v="45"/>
    <x v="7"/>
    <x v="1"/>
    <x v="3854"/>
    <n v="310.99999999999994"/>
    <x v="0"/>
  </r>
  <r>
    <x v="2"/>
    <x v="1"/>
    <x v="46"/>
    <x v="7"/>
    <x v="1"/>
    <x v="3855"/>
    <n v="4.5652173913043477"/>
    <x v="0"/>
  </r>
  <r>
    <x v="2"/>
    <x v="1"/>
    <x v="47"/>
    <x v="7"/>
    <x v="1"/>
    <x v="3856"/>
    <n v="4.5652173913043477"/>
    <x v="1"/>
  </r>
  <r>
    <x v="2"/>
    <x v="1"/>
    <x v="77"/>
    <x v="7"/>
    <x v="1"/>
    <x v="3857"/>
    <n v="130.86956521739128"/>
    <x v="0"/>
  </r>
  <r>
    <x v="2"/>
    <x v="1"/>
    <x v="78"/>
    <x v="7"/>
    <x v="1"/>
    <x v="3858"/>
    <n v="2.1739130434782612"/>
    <x v="1"/>
  </r>
  <r>
    <x v="2"/>
    <x v="1"/>
    <x v="80"/>
    <x v="7"/>
    <x v="1"/>
    <x v="3859"/>
    <n v="19.565217391304348"/>
    <x v="1"/>
  </r>
  <r>
    <x v="2"/>
    <x v="1"/>
    <x v="86"/>
    <x v="7"/>
    <x v="1"/>
    <x v="3860"/>
    <n v="91.739130434782595"/>
    <x v="1"/>
  </r>
  <r>
    <x v="2"/>
    <x v="1"/>
    <x v="165"/>
    <x v="7"/>
    <x v="1"/>
    <x v="3861"/>
    <n v="17.391304347826086"/>
    <x v="1"/>
  </r>
  <r>
    <x v="2"/>
    <x v="1"/>
    <x v="48"/>
    <x v="7"/>
    <x v="1"/>
    <x v="3862"/>
    <n v="175.56521739130434"/>
    <x v="0"/>
  </r>
  <r>
    <x v="2"/>
    <x v="1"/>
    <x v="49"/>
    <x v="7"/>
    <x v="1"/>
    <x v="3863"/>
    <n v="62.608695652173907"/>
    <x v="1"/>
  </r>
  <r>
    <x v="2"/>
    <x v="1"/>
    <x v="50"/>
    <x v="7"/>
    <x v="1"/>
    <x v="3864"/>
    <n v="40.869565217391305"/>
    <x v="1"/>
  </r>
  <r>
    <x v="2"/>
    <x v="1"/>
    <x v="83"/>
    <x v="7"/>
    <x v="1"/>
    <x v="3865"/>
    <n v="0.21739130434782608"/>
    <x v="1"/>
  </r>
  <r>
    <x v="2"/>
    <x v="1"/>
    <x v="84"/>
    <x v="7"/>
    <x v="1"/>
    <x v="3866"/>
    <n v="65.869565217391298"/>
    <x v="1"/>
  </r>
  <r>
    <x v="2"/>
    <x v="1"/>
    <x v="52"/>
    <x v="7"/>
    <x v="1"/>
    <x v="3867"/>
    <n v="5.9999999999999991"/>
    <x v="1"/>
  </r>
  <r>
    <x v="2"/>
    <x v="1"/>
    <x v="54"/>
    <x v="7"/>
    <x v="1"/>
    <x v="3868"/>
    <n v="404.73913043478262"/>
    <x v="0"/>
  </r>
  <r>
    <x v="2"/>
    <x v="1"/>
    <x v="55"/>
    <x v="7"/>
    <x v="1"/>
    <x v="3869"/>
    <n v="32"/>
    <x v="0"/>
  </r>
  <r>
    <x v="2"/>
    <x v="1"/>
    <x v="58"/>
    <x v="7"/>
    <x v="1"/>
    <x v="3870"/>
    <n v="32"/>
    <x v="1"/>
  </r>
  <r>
    <x v="2"/>
    <x v="1"/>
    <x v="60"/>
    <x v="7"/>
    <x v="1"/>
    <x v="3871"/>
    <n v="290.34782608695656"/>
    <x v="0"/>
  </r>
  <r>
    <x v="2"/>
    <x v="1"/>
    <x v="62"/>
    <x v="7"/>
    <x v="1"/>
    <x v="3872"/>
    <n v="282.73913043478262"/>
    <x v="1"/>
  </r>
  <r>
    <x v="2"/>
    <x v="1"/>
    <x v="63"/>
    <x v="7"/>
    <x v="1"/>
    <x v="3873"/>
    <n v="7.6086956521739131"/>
    <x v="1"/>
  </r>
  <r>
    <x v="2"/>
    <x v="1"/>
    <x v="64"/>
    <x v="7"/>
    <x v="1"/>
    <x v="3874"/>
    <n v="82.391304347826093"/>
    <x v="0"/>
  </r>
  <r>
    <x v="2"/>
    <x v="1"/>
    <x v="124"/>
    <x v="7"/>
    <x v="1"/>
    <x v="3875"/>
    <n v="8.2608695652173907"/>
    <x v="1"/>
  </r>
  <r>
    <x v="2"/>
    <x v="1"/>
    <x v="107"/>
    <x v="7"/>
    <x v="1"/>
    <x v="3876"/>
    <n v="38.04347826086957"/>
    <x v="1"/>
  </r>
  <r>
    <x v="2"/>
    <x v="1"/>
    <x v="108"/>
    <x v="7"/>
    <x v="1"/>
    <x v="3877"/>
    <n v="36.086956521739125"/>
    <x v="1"/>
  </r>
  <r>
    <x v="2"/>
    <x v="1"/>
    <x v="0"/>
    <x v="19"/>
    <x v="1"/>
    <x v="3878"/>
    <n v="3523.5470869565215"/>
    <x v="0"/>
  </r>
  <r>
    <x v="2"/>
    <x v="1"/>
    <x v="25"/>
    <x v="19"/>
    <x v="1"/>
    <x v="3879"/>
    <n v="246.63995652173904"/>
    <x v="0"/>
  </r>
  <r>
    <x v="2"/>
    <x v="1"/>
    <x v="30"/>
    <x v="19"/>
    <x v="1"/>
    <x v="3880"/>
    <n v="246.63995652173904"/>
    <x v="0"/>
  </r>
  <r>
    <x v="2"/>
    <x v="1"/>
    <x v="119"/>
    <x v="19"/>
    <x v="1"/>
    <x v="3881"/>
    <n v="199.90082608695644"/>
    <x v="1"/>
  </r>
  <r>
    <x v="2"/>
    <x v="1"/>
    <x v="151"/>
    <x v="19"/>
    <x v="1"/>
    <x v="3882"/>
    <n v="41.304347826086953"/>
    <x v="1"/>
  </r>
  <r>
    <x v="2"/>
    <x v="1"/>
    <x v="120"/>
    <x v="19"/>
    <x v="1"/>
    <x v="3883"/>
    <n v="5.4347826086956523"/>
    <x v="1"/>
  </r>
  <r>
    <x v="2"/>
    <x v="1"/>
    <x v="43"/>
    <x v="19"/>
    <x v="1"/>
    <x v="3884"/>
    <n v="196.8"/>
    <x v="0"/>
  </r>
  <r>
    <x v="2"/>
    <x v="1"/>
    <x v="105"/>
    <x v="19"/>
    <x v="1"/>
    <x v="3885"/>
    <n v="196.8"/>
    <x v="1"/>
  </r>
  <r>
    <x v="2"/>
    <x v="1"/>
    <x v="45"/>
    <x v="19"/>
    <x v="1"/>
    <x v="3886"/>
    <n v="106.28260869565217"/>
    <x v="0"/>
  </r>
  <r>
    <x v="2"/>
    <x v="1"/>
    <x v="48"/>
    <x v="19"/>
    <x v="1"/>
    <x v="3887"/>
    <n v="106.28260869565217"/>
    <x v="0"/>
  </r>
  <r>
    <x v="2"/>
    <x v="1"/>
    <x v="49"/>
    <x v="19"/>
    <x v="1"/>
    <x v="3888"/>
    <n v="32.608695652173914"/>
    <x v="1"/>
  </r>
  <r>
    <x v="2"/>
    <x v="1"/>
    <x v="50"/>
    <x v="19"/>
    <x v="1"/>
    <x v="3889"/>
    <n v="51.934782608695642"/>
    <x v="1"/>
  </r>
  <r>
    <x v="2"/>
    <x v="1"/>
    <x v="52"/>
    <x v="19"/>
    <x v="1"/>
    <x v="3890"/>
    <n v="21.739130434782609"/>
    <x v="1"/>
  </r>
  <r>
    <x v="2"/>
    <x v="1"/>
    <x v="54"/>
    <x v="19"/>
    <x v="1"/>
    <x v="3891"/>
    <n v="2945.0853913043479"/>
    <x v="0"/>
  </r>
  <r>
    <x v="2"/>
    <x v="1"/>
    <x v="55"/>
    <x v="19"/>
    <x v="1"/>
    <x v="3892"/>
    <n v="41"/>
    <x v="0"/>
  </r>
  <r>
    <x v="2"/>
    <x v="1"/>
    <x v="58"/>
    <x v="19"/>
    <x v="1"/>
    <x v="3893"/>
    <n v="41"/>
    <x v="1"/>
  </r>
  <r>
    <x v="2"/>
    <x v="1"/>
    <x v="60"/>
    <x v="19"/>
    <x v="1"/>
    <x v="3894"/>
    <n v="2848.3462608695654"/>
    <x v="0"/>
  </r>
  <r>
    <x v="2"/>
    <x v="1"/>
    <x v="61"/>
    <x v="19"/>
    <x v="1"/>
    <x v="3895"/>
    <n v="592.07826086956516"/>
    <x v="1"/>
  </r>
  <r>
    <x v="2"/>
    <x v="1"/>
    <x v="62"/>
    <x v="19"/>
    <x v="1"/>
    <x v="3896"/>
    <n v="2160.268"/>
    <x v="1"/>
  </r>
  <r>
    <x v="2"/>
    <x v="1"/>
    <x v="63"/>
    <x v="19"/>
    <x v="1"/>
    <x v="3897"/>
    <n v="96"/>
    <x v="1"/>
  </r>
  <r>
    <x v="2"/>
    <x v="1"/>
    <x v="64"/>
    <x v="19"/>
    <x v="1"/>
    <x v="3898"/>
    <n v="55.739130434782609"/>
    <x v="0"/>
  </r>
  <r>
    <x v="2"/>
    <x v="1"/>
    <x v="107"/>
    <x v="19"/>
    <x v="1"/>
    <x v="3899"/>
    <n v="55.739130434782609"/>
    <x v="1"/>
  </r>
  <r>
    <x v="2"/>
    <x v="1"/>
    <x v="101"/>
    <x v="19"/>
    <x v="1"/>
    <x v="3900"/>
    <n v="28.739130434782609"/>
    <x v="0"/>
  </r>
  <r>
    <x v="2"/>
    <x v="1"/>
    <x v="102"/>
    <x v="19"/>
    <x v="1"/>
    <x v="3901"/>
    <n v="28.739130434782609"/>
    <x v="1"/>
  </r>
  <r>
    <x v="2"/>
    <x v="1"/>
    <x v="0"/>
    <x v="21"/>
    <x v="1"/>
    <x v="3902"/>
    <n v="19"/>
    <x v="0"/>
  </r>
  <r>
    <x v="2"/>
    <x v="1"/>
    <x v="54"/>
    <x v="21"/>
    <x v="1"/>
    <x v="3903"/>
    <n v="19"/>
    <x v="0"/>
  </r>
  <r>
    <x v="2"/>
    <x v="1"/>
    <x v="64"/>
    <x v="21"/>
    <x v="1"/>
    <x v="3904"/>
    <n v="19"/>
    <x v="0"/>
  </r>
  <r>
    <x v="2"/>
    <x v="1"/>
    <x v="108"/>
    <x v="21"/>
    <x v="1"/>
    <x v="3905"/>
    <n v="19"/>
    <x v="1"/>
  </r>
  <r>
    <x v="2"/>
    <x v="1"/>
    <x v="0"/>
    <x v="10"/>
    <x v="1"/>
    <x v="3906"/>
    <n v="379.28399999999999"/>
    <x v="0"/>
  </r>
  <r>
    <x v="2"/>
    <x v="1"/>
    <x v="1"/>
    <x v="10"/>
    <x v="1"/>
    <x v="3907"/>
    <n v="197.43"/>
    <x v="0"/>
  </r>
  <r>
    <x v="2"/>
    <x v="1"/>
    <x v="2"/>
    <x v="10"/>
    <x v="1"/>
    <x v="3908"/>
    <n v="107.99"/>
    <x v="0"/>
  </r>
  <r>
    <x v="2"/>
    <x v="1"/>
    <x v="8"/>
    <x v="10"/>
    <x v="1"/>
    <x v="3909"/>
    <n v="22.55"/>
    <x v="1"/>
  </r>
  <r>
    <x v="2"/>
    <x v="1"/>
    <x v="10"/>
    <x v="10"/>
    <x v="1"/>
    <x v="3910"/>
    <n v="11.664999999999997"/>
    <x v="1"/>
  </r>
  <r>
    <x v="2"/>
    <x v="1"/>
    <x v="11"/>
    <x v="10"/>
    <x v="1"/>
    <x v="3911"/>
    <n v="64.67"/>
    <x v="1"/>
  </r>
  <r>
    <x v="2"/>
    <x v="1"/>
    <x v="15"/>
    <x v="10"/>
    <x v="1"/>
    <x v="3912"/>
    <n v="9.1049999999999986"/>
    <x v="1"/>
  </r>
  <r>
    <x v="2"/>
    <x v="1"/>
    <x v="19"/>
    <x v="10"/>
    <x v="1"/>
    <x v="3913"/>
    <n v="89.44"/>
    <x v="0"/>
  </r>
  <r>
    <x v="2"/>
    <x v="1"/>
    <x v="166"/>
    <x v="10"/>
    <x v="1"/>
    <x v="3914"/>
    <n v="30.189999999999998"/>
    <x v="1"/>
  </r>
  <r>
    <x v="2"/>
    <x v="1"/>
    <x v="22"/>
    <x v="10"/>
    <x v="1"/>
    <x v="3915"/>
    <n v="26.099999999999998"/>
    <x v="1"/>
  </r>
  <r>
    <x v="2"/>
    <x v="1"/>
    <x v="113"/>
    <x v="10"/>
    <x v="1"/>
    <x v="3916"/>
    <n v="33.15"/>
    <x v="1"/>
  </r>
  <r>
    <x v="2"/>
    <x v="1"/>
    <x v="25"/>
    <x v="10"/>
    <x v="1"/>
    <x v="3917"/>
    <n v="12.769"/>
    <x v="0"/>
  </r>
  <r>
    <x v="2"/>
    <x v="1"/>
    <x v="26"/>
    <x v="10"/>
    <x v="1"/>
    <x v="3918"/>
    <n v="12.769"/>
    <x v="0"/>
  </r>
  <r>
    <x v="2"/>
    <x v="1"/>
    <x v="160"/>
    <x v="10"/>
    <x v="1"/>
    <x v="3919"/>
    <n v="12.769"/>
    <x v="1"/>
  </r>
  <r>
    <x v="2"/>
    <x v="1"/>
    <x v="45"/>
    <x v="10"/>
    <x v="1"/>
    <x v="3920"/>
    <n v="20.699999999999996"/>
    <x v="0"/>
  </r>
  <r>
    <x v="2"/>
    <x v="1"/>
    <x v="48"/>
    <x v="10"/>
    <x v="1"/>
    <x v="3921"/>
    <n v="20.699999999999996"/>
    <x v="0"/>
  </r>
  <r>
    <x v="2"/>
    <x v="1"/>
    <x v="49"/>
    <x v="10"/>
    <x v="1"/>
    <x v="3922"/>
    <n v="20.699999999999996"/>
    <x v="1"/>
  </r>
  <r>
    <x v="2"/>
    <x v="1"/>
    <x v="54"/>
    <x v="10"/>
    <x v="1"/>
    <x v="3923"/>
    <n v="148.38499999999999"/>
    <x v="0"/>
  </r>
  <r>
    <x v="2"/>
    <x v="1"/>
    <x v="55"/>
    <x v="10"/>
    <x v="1"/>
    <x v="3924"/>
    <n v="72.385000000000005"/>
    <x v="0"/>
  </r>
  <r>
    <x v="2"/>
    <x v="1"/>
    <x v="58"/>
    <x v="10"/>
    <x v="1"/>
    <x v="3925"/>
    <n v="72.385000000000005"/>
    <x v="1"/>
  </r>
  <r>
    <x v="2"/>
    <x v="1"/>
    <x v="60"/>
    <x v="10"/>
    <x v="1"/>
    <x v="3926"/>
    <n v="76"/>
    <x v="0"/>
  </r>
  <r>
    <x v="2"/>
    <x v="1"/>
    <x v="61"/>
    <x v="10"/>
    <x v="1"/>
    <x v="3927"/>
    <n v="52"/>
    <x v="1"/>
  </r>
  <r>
    <x v="2"/>
    <x v="1"/>
    <x v="63"/>
    <x v="10"/>
    <x v="1"/>
    <x v="3928"/>
    <n v="23.999999999999993"/>
    <x v="1"/>
  </r>
  <r>
    <x v="2"/>
    <x v="1"/>
    <x v="0"/>
    <x v="20"/>
    <x v="1"/>
    <x v="3929"/>
    <n v="55"/>
    <x v="0"/>
  </r>
  <r>
    <x v="2"/>
    <x v="1"/>
    <x v="1"/>
    <x v="20"/>
    <x v="1"/>
    <x v="3930"/>
    <n v="2.9999999999999996"/>
    <x v="0"/>
  </r>
  <r>
    <x v="2"/>
    <x v="1"/>
    <x v="19"/>
    <x v="20"/>
    <x v="1"/>
    <x v="3931"/>
    <n v="2.9999999999999996"/>
    <x v="0"/>
  </r>
  <r>
    <x v="2"/>
    <x v="1"/>
    <x v="113"/>
    <x v="20"/>
    <x v="1"/>
    <x v="3932"/>
    <n v="2.9999999999999996"/>
    <x v="1"/>
  </r>
  <r>
    <x v="2"/>
    <x v="1"/>
    <x v="54"/>
    <x v="20"/>
    <x v="1"/>
    <x v="3933"/>
    <n v="52"/>
    <x v="0"/>
  </r>
  <r>
    <x v="2"/>
    <x v="1"/>
    <x v="55"/>
    <x v="20"/>
    <x v="1"/>
    <x v="3934"/>
    <n v="15"/>
    <x v="0"/>
  </r>
  <r>
    <x v="2"/>
    <x v="1"/>
    <x v="155"/>
    <x v="20"/>
    <x v="1"/>
    <x v="3935"/>
    <n v="15"/>
    <x v="1"/>
  </r>
  <r>
    <x v="2"/>
    <x v="1"/>
    <x v="60"/>
    <x v="20"/>
    <x v="1"/>
    <x v="3936"/>
    <n v="37"/>
    <x v="0"/>
  </r>
  <r>
    <x v="2"/>
    <x v="1"/>
    <x v="62"/>
    <x v="20"/>
    <x v="1"/>
    <x v="3937"/>
    <n v="37"/>
    <x v="1"/>
  </r>
  <r>
    <x v="2"/>
    <x v="1"/>
    <x v="0"/>
    <x v="11"/>
    <x v="1"/>
    <x v="3938"/>
    <n v="1121.3217391304347"/>
    <x v="0"/>
  </r>
  <r>
    <x v="2"/>
    <x v="1"/>
    <x v="43"/>
    <x v="11"/>
    <x v="1"/>
    <x v="3939"/>
    <n v="59.349999999999987"/>
    <x v="0"/>
  </r>
  <r>
    <x v="2"/>
    <x v="1"/>
    <x v="44"/>
    <x v="11"/>
    <x v="1"/>
    <x v="3940"/>
    <n v="59.349999999999987"/>
    <x v="1"/>
  </r>
  <r>
    <x v="2"/>
    <x v="1"/>
    <x v="45"/>
    <x v="11"/>
    <x v="1"/>
    <x v="3941"/>
    <n v="865.3195652173913"/>
    <x v="0"/>
  </r>
  <r>
    <x v="2"/>
    <x v="1"/>
    <x v="46"/>
    <x v="11"/>
    <x v="1"/>
    <x v="3942"/>
    <n v="58.695652173913039"/>
    <x v="0"/>
  </r>
  <r>
    <x v="2"/>
    <x v="1"/>
    <x v="47"/>
    <x v="11"/>
    <x v="1"/>
    <x v="3943"/>
    <n v="52.173913043478258"/>
    <x v="1"/>
  </r>
  <r>
    <x v="2"/>
    <x v="1"/>
    <x v="76"/>
    <x v="11"/>
    <x v="1"/>
    <x v="3944"/>
    <n v="6.5217391304347823"/>
    <x v="1"/>
  </r>
  <r>
    <x v="2"/>
    <x v="1"/>
    <x v="77"/>
    <x v="11"/>
    <x v="1"/>
    <x v="3945"/>
    <n v="327.85217391304337"/>
    <x v="0"/>
  </r>
  <r>
    <x v="2"/>
    <x v="1"/>
    <x v="137"/>
    <x v="11"/>
    <x v="1"/>
    <x v="3946"/>
    <n v="6.5217391304347823"/>
    <x v="1"/>
  </r>
  <r>
    <x v="2"/>
    <x v="1"/>
    <x v="80"/>
    <x v="11"/>
    <x v="1"/>
    <x v="3947"/>
    <n v="10.641304347826086"/>
    <x v="1"/>
  </r>
  <r>
    <x v="2"/>
    <x v="1"/>
    <x v="81"/>
    <x v="11"/>
    <x v="1"/>
    <x v="3948"/>
    <n v="89.160869565217382"/>
    <x v="1"/>
  </r>
  <r>
    <x v="2"/>
    <x v="1"/>
    <x v="86"/>
    <x v="11"/>
    <x v="1"/>
    <x v="3949"/>
    <n v="221.52826086956512"/>
    <x v="1"/>
  </r>
  <r>
    <x v="2"/>
    <x v="1"/>
    <x v="48"/>
    <x v="11"/>
    <x v="1"/>
    <x v="3950"/>
    <n v="478.77173913043475"/>
    <x v="0"/>
  </r>
  <r>
    <x v="2"/>
    <x v="1"/>
    <x v="49"/>
    <x v="11"/>
    <x v="1"/>
    <x v="3951"/>
    <n v="91.815217391304344"/>
    <x v="1"/>
  </r>
  <r>
    <x v="2"/>
    <x v="1"/>
    <x v="50"/>
    <x v="11"/>
    <x v="1"/>
    <x v="3952"/>
    <n v="97.826086956521749"/>
    <x v="1"/>
  </r>
  <r>
    <x v="2"/>
    <x v="1"/>
    <x v="51"/>
    <x v="11"/>
    <x v="1"/>
    <x v="3953"/>
    <n v="13.043478260869565"/>
    <x v="1"/>
  </r>
  <r>
    <x v="2"/>
    <x v="1"/>
    <x v="83"/>
    <x v="11"/>
    <x v="1"/>
    <x v="3954"/>
    <n v="95.65217391304347"/>
    <x v="1"/>
  </r>
  <r>
    <x v="2"/>
    <x v="1"/>
    <x v="84"/>
    <x v="11"/>
    <x v="1"/>
    <x v="3955"/>
    <n v="26.086956521739129"/>
    <x v="1"/>
  </r>
  <r>
    <x v="2"/>
    <x v="1"/>
    <x v="85"/>
    <x v="11"/>
    <x v="1"/>
    <x v="3956"/>
    <n v="132.60869565217391"/>
    <x v="1"/>
  </r>
  <r>
    <x v="2"/>
    <x v="1"/>
    <x v="52"/>
    <x v="11"/>
    <x v="1"/>
    <x v="3957"/>
    <n v="21.739130434782609"/>
    <x v="1"/>
  </r>
  <r>
    <x v="2"/>
    <x v="1"/>
    <x v="54"/>
    <x v="11"/>
    <x v="1"/>
    <x v="3958"/>
    <n v="187.95652173913041"/>
    <x v="0"/>
  </r>
  <r>
    <x v="2"/>
    <x v="1"/>
    <x v="60"/>
    <x v="11"/>
    <x v="1"/>
    <x v="3959"/>
    <n v="187.95652173913041"/>
    <x v="0"/>
  </r>
  <r>
    <x v="2"/>
    <x v="1"/>
    <x v="62"/>
    <x v="11"/>
    <x v="1"/>
    <x v="3960"/>
    <n v="187.95652173913041"/>
    <x v="1"/>
  </r>
  <r>
    <x v="2"/>
    <x v="1"/>
    <x v="101"/>
    <x v="11"/>
    <x v="1"/>
    <x v="3961"/>
    <n v="8.695652173913043"/>
    <x v="0"/>
  </r>
  <r>
    <x v="2"/>
    <x v="1"/>
    <x v="102"/>
    <x v="11"/>
    <x v="1"/>
    <x v="3962"/>
    <n v="8.695652173913043"/>
    <x v="1"/>
  </r>
  <r>
    <x v="2"/>
    <x v="1"/>
    <x v="0"/>
    <x v="16"/>
    <x v="0"/>
    <x v="3963"/>
    <n v="132.06399999999999"/>
    <x v="0"/>
  </r>
  <r>
    <x v="2"/>
    <x v="1"/>
    <x v="43"/>
    <x v="16"/>
    <x v="0"/>
    <x v="3964"/>
    <n v="63.02"/>
    <x v="0"/>
  </r>
  <r>
    <x v="2"/>
    <x v="1"/>
    <x v="105"/>
    <x v="16"/>
    <x v="0"/>
    <x v="3965"/>
    <n v="63.02"/>
    <x v="1"/>
  </r>
  <r>
    <x v="2"/>
    <x v="1"/>
    <x v="54"/>
    <x v="16"/>
    <x v="0"/>
    <x v="3966"/>
    <n v="53.863999999999997"/>
    <x v="0"/>
  </r>
  <r>
    <x v="2"/>
    <x v="1"/>
    <x v="60"/>
    <x v="16"/>
    <x v="0"/>
    <x v="3967"/>
    <n v="24.380000000000003"/>
    <x v="0"/>
  </r>
  <r>
    <x v="2"/>
    <x v="1"/>
    <x v="62"/>
    <x v="16"/>
    <x v="0"/>
    <x v="3968"/>
    <n v="24.380000000000003"/>
    <x v="1"/>
  </r>
  <r>
    <x v="2"/>
    <x v="1"/>
    <x v="64"/>
    <x v="16"/>
    <x v="0"/>
    <x v="3969"/>
    <n v="26.585999999999999"/>
    <x v="0"/>
  </r>
  <r>
    <x v="2"/>
    <x v="1"/>
    <x v="107"/>
    <x v="16"/>
    <x v="0"/>
    <x v="3970"/>
    <n v="23.826000000000001"/>
    <x v="1"/>
  </r>
  <r>
    <x v="2"/>
    <x v="1"/>
    <x v="108"/>
    <x v="16"/>
    <x v="0"/>
    <x v="3971"/>
    <n v="2.7600000000000002"/>
    <x v="1"/>
  </r>
  <r>
    <x v="2"/>
    <x v="1"/>
    <x v="67"/>
    <x v="16"/>
    <x v="0"/>
    <x v="3972"/>
    <n v="2.8980000000000001"/>
    <x v="0"/>
  </r>
  <r>
    <x v="2"/>
    <x v="1"/>
    <x v="88"/>
    <x v="16"/>
    <x v="0"/>
    <x v="3973"/>
    <n v="2.8980000000000001"/>
    <x v="1"/>
  </r>
  <r>
    <x v="2"/>
    <x v="1"/>
    <x v="101"/>
    <x v="16"/>
    <x v="0"/>
    <x v="3974"/>
    <n v="15.179999999999998"/>
    <x v="0"/>
  </r>
  <r>
    <x v="2"/>
    <x v="1"/>
    <x v="135"/>
    <x v="16"/>
    <x v="0"/>
    <x v="3975"/>
    <n v="10.119999999999999"/>
    <x v="1"/>
  </r>
  <r>
    <x v="2"/>
    <x v="1"/>
    <x v="169"/>
    <x v="16"/>
    <x v="0"/>
    <x v="3976"/>
    <n v="5.0599999999999996"/>
    <x v="1"/>
  </r>
  <r>
    <x v="2"/>
    <x v="1"/>
    <x v="0"/>
    <x v="13"/>
    <x v="0"/>
    <x v="3977"/>
    <n v="2638.8778600000005"/>
    <x v="0"/>
  </r>
  <r>
    <x v="2"/>
    <x v="1"/>
    <x v="1"/>
    <x v="13"/>
    <x v="0"/>
    <x v="3978"/>
    <n v="1.22038"/>
    <x v="0"/>
  </r>
  <r>
    <x v="2"/>
    <x v="1"/>
    <x v="2"/>
    <x v="13"/>
    <x v="0"/>
    <x v="3979"/>
    <n v="0.56120000000000014"/>
    <x v="0"/>
  </r>
  <r>
    <x v="2"/>
    <x v="1"/>
    <x v="11"/>
    <x v="13"/>
    <x v="0"/>
    <x v="3980"/>
    <n v="0.18216000000000002"/>
    <x v="1"/>
  </r>
  <r>
    <x v="2"/>
    <x v="1"/>
    <x v="15"/>
    <x v="13"/>
    <x v="0"/>
    <x v="3981"/>
    <n v="0.37904000000000004"/>
    <x v="1"/>
  </r>
  <r>
    <x v="2"/>
    <x v="1"/>
    <x v="19"/>
    <x v="13"/>
    <x v="0"/>
    <x v="3982"/>
    <n v="0.65917999999999999"/>
    <x v="0"/>
  </r>
  <r>
    <x v="2"/>
    <x v="1"/>
    <x v="22"/>
    <x v="13"/>
    <x v="0"/>
    <x v="3983"/>
    <n v="0.48667999999999995"/>
    <x v="1"/>
  </r>
  <r>
    <x v="2"/>
    <x v="1"/>
    <x v="89"/>
    <x v="13"/>
    <x v="0"/>
    <x v="3984"/>
    <n v="0.17250000000000001"/>
    <x v="1"/>
  </r>
  <r>
    <x v="2"/>
    <x v="1"/>
    <x v="25"/>
    <x v="13"/>
    <x v="0"/>
    <x v="3985"/>
    <n v="4.2793800000000006"/>
    <x v="0"/>
  </r>
  <r>
    <x v="2"/>
    <x v="1"/>
    <x v="30"/>
    <x v="13"/>
    <x v="0"/>
    <x v="3986"/>
    <n v="3.9596800000000005"/>
    <x v="0"/>
  </r>
  <r>
    <x v="2"/>
    <x v="1"/>
    <x v="119"/>
    <x v="13"/>
    <x v="0"/>
    <x v="3987"/>
    <n v="0.184"/>
    <x v="1"/>
  </r>
  <r>
    <x v="2"/>
    <x v="1"/>
    <x v="154"/>
    <x v="13"/>
    <x v="0"/>
    <x v="3988"/>
    <n v="1.9412000000000005"/>
    <x v="1"/>
  </r>
  <r>
    <x v="2"/>
    <x v="1"/>
    <x v="128"/>
    <x v="13"/>
    <x v="0"/>
    <x v="3989"/>
    <n v="1.8344799999999997"/>
    <x v="1"/>
  </r>
  <r>
    <x v="2"/>
    <x v="1"/>
    <x v="33"/>
    <x v="13"/>
    <x v="0"/>
    <x v="3990"/>
    <n v="0.24149999999999996"/>
    <x v="0"/>
  </r>
  <r>
    <x v="2"/>
    <x v="1"/>
    <x v="35"/>
    <x v="13"/>
    <x v="0"/>
    <x v="3991"/>
    <n v="0.24149999999999996"/>
    <x v="1"/>
  </r>
  <r>
    <x v="2"/>
    <x v="1"/>
    <x v="70"/>
    <x v="13"/>
    <x v="0"/>
    <x v="3992"/>
    <n v="7.8200000000000019E-2"/>
    <x v="0"/>
  </r>
  <r>
    <x v="2"/>
    <x v="1"/>
    <x v="71"/>
    <x v="13"/>
    <x v="0"/>
    <x v="3993"/>
    <n v="7.8200000000000019E-2"/>
    <x v="1"/>
  </r>
  <r>
    <x v="2"/>
    <x v="1"/>
    <x v="43"/>
    <x v="13"/>
    <x v="0"/>
    <x v="3994"/>
    <n v="0.77786000000000044"/>
    <x v="0"/>
  </r>
  <r>
    <x v="2"/>
    <x v="1"/>
    <x v="105"/>
    <x v="13"/>
    <x v="0"/>
    <x v="3995"/>
    <n v="0.77786000000000044"/>
    <x v="1"/>
  </r>
  <r>
    <x v="2"/>
    <x v="1"/>
    <x v="45"/>
    <x v="13"/>
    <x v="0"/>
    <x v="3996"/>
    <n v="126.90893999999999"/>
    <x v="0"/>
  </r>
  <r>
    <x v="2"/>
    <x v="1"/>
    <x v="77"/>
    <x v="13"/>
    <x v="0"/>
    <x v="3997"/>
    <n v="39.104139999999994"/>
    <x v="0"/>
  </r>
  <r>
    <x v="2"/>
    <x v="1"/>
    <x v="79"/>
    <x v="13"/>
    <x v="0"/>
    <x v="3998"/>
    <n v="5.3360000000000003"/>
    <x v="1"/>
  </r>
  <r>
    <x v="2"/>
    <x v="1"/>
    <x v="86"/>
    <x v="13"/>
    <x v="0"/>
    <x v="3999"/>
    <n v="33.768139999999995"/>
    <x v="1"/>
  </r>
  <r>
    <x v="2"/>
    <x v="1"/>
    <x v="48"/>
    <x v="13"/>
    <x v="0"/>
    <x v="4000"/>
    <n v="87.804799999999986"/>
    <x v="0"/>
  </r>
  <r>
    <x v="2"/>
    <x v="1"/>
    <x v="49"/>
    <x v="13"/>
    <x v="0"/>
    <x v="4001"/>
    <n v="23.611799999999995"/>
    <x v="1"/>
  </r>
  <r>
    <x v="2"/>
    <x v="1"/>
    <x v="50"/>
    <x v="13"/>
    <x v="0"/>
    <x v="4002"/>
    <n v="19.786899999999996"/>
    <x v="1"/>
  </r>
  <r>
    <x v="2"/>
    <x v="1"/>
    <x v="51"/>
    <x v="13"/>
    <x v="0"/>
    <x v="4003"/>
    <n v="16.969860000000001"/>
    <x v="1"/>
  </r>
  <r>
    <x v="2"/>
    <x v="1"/>
    <x v="83"/>
    <x v="13"/>
    <x v="0"/>
    <x v="4004"/>
    <n v="0.21574000000000002"/>
    <x v="1"/>
  </r>
  <r>
    <x v="2"/>
    <x v="1"/>
    <x v="85"/>
    <x v="13"/>
    <x v="0"/>
    <x v="4005"/>
    <n v="24.184500000000003"/>
    <x v="1"/>
  </r>
  <r>
    <x v="2"/>
    <x v="1"/>
    <x v="52"/>
    <x v="13"/>
    <x v="0"/>
    <x v="4006"/>
    <n v="3.036"/>
    <x v="1"/>
  </r>
  <r>
    <x v="2"/>
    <x v="1"/>
    <x v="54"/>
    <x v="13"/>
    <x v="0"/>
    <x v="4007"/>
    <n v="2337.5691200000001"/>
    <x v="0"/>
  </r>
  <r>
    <x v="2"/>
    <x v="1"/>
    <x v="55"/>
    <x v="13"/>
    <x v="0"/>
    <x v="4008"/>
    <n v="0.22448000000000001"/>
    <x v="0"/>
  </r>
  <r>
    <x v="2"/>
    <x v="1"/>
    <x v="56"/>
    <x v="13"/>
    <x v="0"/>
    <x v="4009"/>
    <n v="0.17480000000000001"/>
    <x v="1"/>
  </r>
  <r>
    <x v="2"/>
    <x v="1"/>
    <x v="156"/>
    <x v="13"/>
    <x v="0"/>
    <x v="4010"/>
    <n v="4.9680000000000002E-2"/>
    <x v="1"/>
  </r>
  <r>
    <x v="2"/>
    <x v="1"/>
    <x v="60"/>
    <x v="13"/>
    <x v="0"/>
    <x v="4011"/>
    <n v="1376.9483600000003"/>
    <x v="0"/>
  </r>
  <r>
    <x v="2"/>
    <x v="1"/>
    <x v="61"/>
    <x v="13"/>
    <x v="0"/>
    <x v="4012"/>
    <n v="241.5"/>
    <x v="1"/>
  </r>
  <r>
    <x v="2"/>
    <x v="1"/>
    <x v="62"/>
    <x v="13"/>
    <x v="0"/>
    <x v="4013"/>
    <n v="777.43220000000008"/>
    <x v="1"/>
  </r>
  <r>
    <x v="2"/>
    <x v="1"/>
    <x v="63"/>
    <x v="13"/>
    <x v="0"/>
    <x v="4014"/>
    <n v="357.46738000000005"/>
    <x v="1"/>
  </r>
  <r>
    <x v="2"/>
    <x v="1"/>
    <x v="123"/>
    <x v="13"/>
    <x v="0"/>
    <x v="4015"/>
    <n v="0.54877999999999982"/>
    <x v="1"/>
  </r>
  <r>
    <x v="2"/>
    <x v="1"/>
    <x v="64"/>
    <x v="13"/>
    <x v="0"/>
    <x v="4016"/>
    <n v="722.71289999999988"/>
    <x v="0"/>
  </r>
  <r>
    <x v="2"/>
    <x v="1"/>
    <x v="87"/>
    <x v="13"/>
    <x v="0"/>
    <x v="4017"/>
    <n v="155.13453999999996"/>
    <x v="1"/>
  </r>
  <r>
    <x v="2"/>
    <x v="1"/>
    <x v="106"/>
    <x v="13"/>
    <x v="0"/>
    <x v="4018"/>
    <n v="0.92552000000000001"/>
    <x v="1"/>
  </r>
  <r>
    <x v="2"/>
    <x v="1"/>
    <x v="94"/>
    <x v="13"/>
    <x v="0"/>
    <x v="4019"/>
    <n v="13.623359999999995"/>
    <x v="1"/>
  </r>
  <r>
    <x v="2"/>
    <x v="1"/>
    <x v="124"/>
    <x v="13"/>
    <x v="0"/>
    <x v="4020"/>
    <n v="10.437399999999998"/>
    <x v="1"/>
  </r>
  <r>
    <x v="2"/>
    <x v="1"/>
    <x v="65"/>
    <x v="13"/>
    <x v="0"/>
    <x v="4021"/>
    <n v="40.122579999999992"/>
    <x v="1"/>
  </r>
  <r>
    <x v="2"/>
    <x v="1"/>
    <x v="107"/>
    <x v="13"/>
    <x v="0"/>
    <x v="4022"/>
    <n v="238.54450000000003"/>
    <x v="1"/>
  </r>
  <r>
    <x v="2"/>
    <x v="1"/>
    <x v="108"/>
    <x v="13"/>
    <x v="0"/>
    <x v="4023"/>
    <n v="263.92500000000001"/>
    <x v="1"/>
  </r>
  <r>
    <x v="2"/>
    <x v="1"/>
    <x v="67"/>
    <x v="13"/>
    <x v="0"/>
    <x v="4024"/>
    <n v="237.68338"/>
    <x v="0"/>
  </r>
  <r>
    <x v="2"/>
    <x v="1"/>
    <x v="109"/>
    <x v="13"/>
    <x v="0"/>
    <x v="4025"/>
    <n v="179.17598000000001"/>
    <x v="1"/>
  </r>
  <r>
    <x v="2"/>
    <x v="1"/>
    <x v="110"/>
    <x v="13"/>
    <x v="0"/>
    <x v="4026"/>
    <n v="1.9674200000000002"/>
    <x v="1"/>
  </r>
  <r>
    <x v="2"/>
    <x v="1"/>
    <x v="111"/>
    <x v="13"/>
    <x v="0"/>
    <x v="4027"/>
    <n v="54.997139999999987"/>
    <x v="1"/>
  </r>
  <r>
    <x v="2"/>
    <x v="1"/>
    <x v="68"/>
    <x v="13"/>
    <x v="0"/>
    <x v="4028"/>
    <n v="1.5428400000000002"/>
    <x v="1"/>
  </r>
  <r>
    <x v="2"/>
    <x v="1"/>
    <x v="101"/>
    <x v="13"/>
    <x v="0"/>
    <x v="4029"/>
    <n v="168.12218000000004"/>
    <x v="0"/>
  </r>
  <r>
    <x v="2"/>
    <x v="1"/>
    <x v="102"/>
    <x v="13"/>
    <x v="0"/>
    <x v="4030"/>
    <n v="70.825280000000006"/>
    <x v="1"/>
  </r>
  <r>
    <x v="2"/>
    <x v="1"/>
    <x v="158"/>
    <x v="13"/>
    <x v="0"/>
    <x v="4031"/>
    <n v="1.242"/>
    <x v="1"/>
  </r>
  <r>
    <x v="2"/>
    <x v="1"/>
    <x v="135"/>
    <x v="13"/>
    <x v="0"/>
    <x v="4032"/>
    <n v="96.054900000000018"/>
    <x v="1"/>
  </r>
  <r>
    <x v="2"/>
    <x v="1"/>
    <x v="0"/>
    <x v="14"/>
    <x v="0"/>
    <x v="4033"/>
    <n v="108.19913460000001"/>
    <x v="0"/>
  </r>
  <r>
    <x v="2"/>
    <x v="1"/>
    <x v="1"/>
    <x v="14"/>
    <x v="0"/>
    <x v="4034"/>
    <n v="39.9708398"/>
    <x v="0"/>
  </r>
  <r>
    <x v="2"/>
    <x v="1"/>
    <x v="2"/>
    <x v="14"/>
    <x v="0"/>
    <x v="4035"/>
    <n v="30.334603399999999"/>
    <x v="0"/>
  </r>
  <r>
    <x v="2"/>
    <x v="1"/>
    <x v="8"/>
    <x v="14"/>
    <x v="0"/>
    <x v="4036"/>
    <n v="0.68543220000000005"/>
    <x v="1"/>
  </r>
  <r>
    <x v="2"/>
    <x v="1"/>
    <x v="95"/>
    <x v="14"/>
    <x v="0"/>
    <x v="4037"/>
    <n v="3.9502177999999999"/>
    <x v="1"/>
  </r>
  <r>
    <x v="2"/>
    <x v="1"/>
    <x v="10"/>
    <x v="14"/>
    <x v="0"/>
    <x v="4038"/>
    <n v="4.0480000000000009"/>
    <x v="1"/>
  </r>
  <r>
    <x v="2"/>
    <x v="1"/>
    <x v="11"/>
    <x v="14"/>
    <x v="0"/>
    <x v="4039"/>
    <n v="16.629455400000001"/>
    <x v="1"/>
  </r>
  <r>
    <x v="2"/>
    <x v="1"/>
    <x v="15"/>
    <x v="14"/>
    <x v="0"/>
    <x v="4040"/>
    <n v="1.9854980000000002"/>
    <x v="1"/>
  </r>
  <r>
    <x v="2"/>
    <x v="1"/>
    <x v="18"/>
    <x v="14"/>
    <x v="0"/>
    <x v="4041"/>
    <n v="3.036"/>
    <x v="1"/>
  </r>
  <r>
    <x v="2"/>
    <x v="1"/>
    <x v="19"/>
    <x v="14"/>
    <x v="0"/>
    <x v="4042"/>
    <n v="9.6362364000000014"/>
    <x v="0"/>
  </r>
  <r>
    <x v="2"/>
    <x v="1"/>
    <x v="112"/>
    <x v="14"/>
    <x v="0"/>
    <x v="4043"/>
    <n v="3.1816268000000001"/>
    <x v="1"/>
  </r>
  <r>
    <x v="2"/>
    <x v="1"/>
    <x v="22"/>
    <x v="14"/>
    <x v="0"/>
    <x v="4044"/>
    <n v="3.2396696000000005"/>
    <x v="1"/>
  </r>
  <r>
    <x v="2"/>
    <x v="1"/>
    <x v="113"/>
    <x v="14"/>
    <x v="0"/>
    <x v="4045"/>
    <n v="3.2149399999999999"/>
    <x v="1"/>
  </r>
  <r>
    <x v="2"/>
    <x v="1"/>
    <x v="43"/>
    <x v="14"/>
    <x v="0"/>
    <x v="4046"/>
    <n v="22.399240000000002"/>
    <x v="0"/>
  </r>
  <r>
    <x v="2"/>
    <x v="1"/>
    <x v="105"/>
    <x v="14"/>
    <x v="0"/>
    <x v="4047"/>
    <n v="22.399240000000002"/>
    <x v="1"/>
  </r>
  <r>
    <x v="2"/>
    <x v="1"/>
    <x v="54"/>
    <x v="14"/>
    <x v="0"/>
    <x v="4048"/>
    <n v="45.829054800000002"/>
    <x v="0"/>
  </r>
  <r>
    <x v="2"/>
    <x v="1"/>
    <x v="55"/>
    <x v="14"/>
    <x v="0"/>
    <x v="4049"/>
    <n v="2.1665907999999998"/>
    <x v="0"/>
  </r>
  <r>
    <x v="2"/>
    <x v="1"/>
    <x v="58"/>
    <x v="14"/>
    <x v="0"/>
    <x v="4050"/>
    <n v="2.1665907999999998"/>
    <x v="1"/>
  </r>
  <r>
    <x v="2"/>
    <x v="1"/>
    <x v="60"/>
    <x v="14"/>
    <x v="0"/>
    <x v="4051"/>
    <n v="40.628294799999999"/>
    <x v="0"/>
  </r>
  <r>
    <x v="2"/>
    <x v="1"/>
    <x v="62"/>
    <x v="14"/>
    <x v="0"/>
    <x v="4052"/>
    <n v="40.089919999999999"/>
    <x v="1"/>
  </r>
  <r>
    <x v="2"/>
    <x v="1"/>
    <x v="123"/>
    <x v="14"/>
    <x v="0"/>
    <x v="4053"/>
    <n v="0.53837480000000015"/>
    <x v="1"/>
  </r>
  <r>
    <x v="2"/>
    <x v="1"/>
    <x v="64"/>
    <x v="14"/>
    <x v="0"/>
    <x v="4054"/>
    <n v="3.0341692"/>
    <x v="0"/>
  </r>
  <r>
    <x v="2"/>
    <x v="1"/>
    <x v="94"/>
    <x v="14"/>
    <x v="0"/>
    <x v="4055"/>
    <n v="3.0341646"/>
    <x v="1"/>
  </r>
  <r>
    <x v="2"/>
    <x v="1"/>
    <x v="0"/>
    <x v="3"/>
    <x v="0"/>
    <x v="4056"/>
    <n v="359.10483999999997"/>
    <x v="0"/>
  </r>
  <r>
    <x v="2"/>
    <x v="1"/>
    <x v="1"/>
    <x v="3"/>
    <x v="0"/>
    <x v="4057"/>
    <n v="13.431999999999999"/>
    <x v="0"/>
  </r>
  <r>
    <x v="2"/>
    <x v="1"/>
    <x v="2"/>
    <x v="3"/>
    <x v="0"/>
    <x v="4058"/>
    <n v="4.1400000000000006"/>
    <x v="0"/>
  </r>
  <r>
    <x v="2"/>
    <x v="1"/>
    <x v="15"/>
    <x v="3"/>
    <x v="0"/>
    <x v="4059"/>
    <n v="4.1400000000000006"/>
    <x v="1"/>
  </r>
  <r>
    <x v="2"/>
    <x v="1"/>
    <x v="19"/>
    <x v="3"/>
    <x v="0"/>
    <x v="4060"/>
    <n v="9.291999999999998"/>
    <x v="0"/>
  </r>
  <r>
    <x v="2"/>
    <x v="1"/>
    <x v="113"/>
    <x v="3"/>
    <x v="0"/>
    <x v="4061"/>
    <n v="9.291999999999998"/>
    <x v="1"/>
  </r>
  <r>
    <x v="2"/>
    <x v="1"/>
    <x v="25"/>
    <x v="3"/>
    <x v="0"/>
    <x v="4062"/>
    <n v="19.291999999999998"/>
    <x v="0"/>
  </r>
  <r>
    <x v="2"/>
    <x v="1"/>
    <x v="26"/>
    <x v="3"/>
    <x v="0"/>
    <x v="4063"/>
    <n v="19.291999999999998"/>
    <x v="0"/>
  </r>
  <r>
    <x v="2"/>
    <x v="1"/>
    <x v="160"/>
    <x v="3"/>
    <x v="0"/>
    <x v="4064"/>
    <n v="0.49699999999999994"/>
    <x v="1"/>
  </r>
  <r>
    <x v="2"/>
    <x v="1"/>
    <x v="161"/>
    <x v="3"/>
    <x v="0"/>
    <x v="4065"/>
    <n v="18.794999999999998"/>
    <x v="1"/>
  </r>
  <r>
    <x v="2"/>
    <x v="1"/>
    <x v="43"/>
    <x v="3"/>
    <x v="0"/>
    <x v="4066"/>
    <n v="14.26"/>
    <x v="0"/>
  </r>
  <r>
    <x v="2"/>
    <x v="1"/>
    <x v="105"/>
    <x v="3"/>
    <x v="0"/>
    <x v="4067"/>
    <n v="14.26"/>
    <x v="1"/>
  </r>
  <r>
    <x v="2"/>
    <x v="1"/>
    <x v="54"/>
    <x v="3"/>
    <x v="0"/>
    <x v="4068"/>
    <n v="310.05083999999999"/>
    <x v="0"/>
  </r>
  <r>
    <x v="2"/>
    <x v="1"/>
    <x v="55"/>
    <x v="3"/>
    <x v="0"/>
    <x v="4069"/>
    <n v="49.138840000000002"/>
    <x v="0"/>
  </r>
  <r>
    <x v="2"/>
    <x v="1"/>
    <x v="155"/>
    <x v="3"/>
    <x v="0"/>
    <x v="4070"/>
    <n v="14.867200000000008"/>
    <x v="1"/>
  </r>
  <r>
    <x v="2"/>
    <x v="1"/>
    <x v="125"/>
    <x v="3"/>
    <x v="0"/>
    <x v="4071"/>
    <n v="6.9000000000000006E-2"/>
    <x v="1"/>
  </r>
  <r>
    <x v="2"/>
    <x v="1"/>
    <x v="58"/>
    <x v="3"/>
    <x v="0"/>
    <x v="4072"/>
    <n v="33.82564"/>
    <x v="1"/>
  </r>
  <r>
    <x v="2"/>
    <x v="1"/>
    <x v="156"/>
    <x v="3"/>
    <x v="0"/>
    <x v="4073"/>
    <n v="0.37700000000000011"/>
    <x v="1"/>
  </r>
  <r>
    <x v="2"/>
    <x v="1"/>
    <x v="60"/>
    <x v="3"/>
    <x v="0"/>
    <x v="4074"/>
    <n v="260.452"/>
    <x v="0"/>
  </r>
  <r>
    <x v="2"/>
    <x v="1"/>
    <x v="61"/>
    <x v="3"/>
    <x v="0"/>
    <x v="4075"/>
    <n v="44.712000000000003"/>
    <x v="1"/>
  </r>
  <r>
    <x v="2"/>
    <x v="1"/>
    <x v="62"/>
    <x v="3"/>
    <x v="0"/>
    <x v="4076"/>
    <n v="215.73999999999998"/>
    <x v="1"/>
  </r>
  <r>
    <x v="2"/>
    <x v="1"/>
    <x v="64"/>
    <x v="3"/>
    <x v="0"/>
    <x v="4077"/>
    <n v="0.46"/>
    <x v="0"/>
  </r>
  <r>
    <x v="2"/>
    <x v="1"/>
    <x v="94"/>
    <x v="3"/>
    <x v="0"/>
    <x v="4078"/>
    <n v="0.46"/>
    <x v="1"/>
  </r>
  <r>
    <x v="2"/>
    <x v="1"/>
    <x v="101"/>
    <x v="3"/>
    <x v="0"/>
    <x v="4079"/>
    <n v="2.0699999999999998"/>
    <x v="0"/>
  </r>
  <r>
    <x v="2"/>
    <x v="1"/>
    <x v="102"/>
    <x v="3"/>
    <x v="0"/>
    <x v="4080"/>
    <n v="2.0699999999999998"/>
    <x v="1"/>
  </r>
  <r>
    <x v="2"/>
    <x v="1"/>
    <x v="0"/>
    <x v="17"/>
    <x v="0"/>
    <x v="4081"/>
    <n v="211.71361999999999"/>
    <x v="0"/>
  </r>
  <r>
    <x v="2"/>
    <x v="1"/>
    <x v="1"/>
    <x v="17"/>
    <x v="0"/>
    <x v="4082"/>
    <n v="211.71361999999999"/>
    <x v="0"/>
  </r>
  <r>
    <x v="2"/>
    <x v="1"/>
    <x v="2"/>
    <x v="17"/>
    <x v="0"/>
    <x v="4083"/>
    <n v="138.04830000000001"/>
    <x v="0"/>
  </r>
  <r>
    <x v="2"/>
    <x v="1"/>
    <x v="3"/>
    <x v="17"/>
    <x v="0"/>
    <x v="4084"/>
    <n v="5.0636799999999997"/>
    <x v="1"/>
  </r>
  <r>
    <x v="2"/>
    <x v="1"/>
    <x v="4"/>
    <x v="17"/>
    <x v="0"/>
    <x v="4085"/>
    <n v="4.8134400000000017"/>
    <x v="1"/>
  </r>
  <r>
    <x v="2"/>
    <x v="1"/>
    <x v="6"/>
    <x v="17"/>
    <x v="0"/>
    <x v="4086"/>
    <n v="4.8658800000000006"/>
    <x v="1"/>
  </r>
  <r>
    <x v="2"/>
    <x v="1"/>
    <x v="8"/>
    <x v="17"/>
    <x v="0"/>
    <x v="4087"/>
    <n v="23.632040000000007"/>
    <x v="1"/>
  </r>
  <r>
    <x v="2"/>
    <x v="1"/>
    <x v="9"/>
    <x v="17"/>
    <x v="0"/>
    <x v="4088"/>
    <n v="47.207960000000007"/>
    <x v="1"/>
  </r>
  <r>
    <x v="2"/>
    <x v="1"/>
    <x v="10"/>
    <x v="17"/>
    <x v="0"/>
    <x v="4089"/>
    <n v="19.658100000000001"/>
    <x v="1"/>
  </r>
  <r>
    <x v="2"/>
    <x v="1"/>
    <x v="11"/>
    <x v="17"/>
    <x v="0"/>
    <x v="4090"/>
    <n v="1.3252600000000001"/>
    <x v="1"/>
  </r>
  <r>
    <x v="2"/>
    <x v="1"/>
    <x v="15"/>
    <x v="17"/>
    <x v="0"/>
    <x v="4091"/>
    <n v="10.39278"/>
    <x v="1"/>
  </r>
  <r>
    <x v="2"/>
    <x v="1"/>
    <x v="18"/>
    <x v="17"/>
    <x v="0"/>
    <x v="4092"/>
    <n v="21.089159999999996"/>
    <x v="1"/>
  </r>
  <r>
    <x v="2"/>
    <x v="1"/>
    <x v="19"/>
    <x v="17"/>
    <x v="0"/>
    <x v="4093"/>
    <n v="73.665320000000008"/>
    <x v="0"/>
  </r>
  <r>
    <x v="2"/>
    <x v="1"/>
    <x v="112"/>
    <x v="17"/>
    <x v="0"/>
    <x v="4094"/>
    <n v="1.4462400000000004"/>
    <x v="1"/>
  </r>
  <r>
    <x v="2"/>
    <x v="1"/>
    <x v="20"/>
    <x v="17"/>
    <x v="0"/>
    <x v="4095"/>
    <n v="1.1592000000000002"/>
    <x v="1"/>
  </r>
  <r>
    <x v="2"/>
    <x v="1"/>
    <x v="21"/>
    <x v="17"/>
    <x v="0"/>
    <x v="4096"/>
    <n v="9.5431600000000021"/>
    <x v="1"/>
  </r>
  <r>
    <x v="2"/>
    <x v="1"/>
    <x v="163"/>
    <x v="17"/>
    <x v="0"/>
    <x v="4097"/>
    <n v="0.49128000000000005"/>
    <x v="1"/>
  </r>
  <r>
    <x v="2"/>
    <x v="1"/>
    <x v="22"/>
    <x v="17"/>
    <x v="0"/>
    <x v="4098"/>
    <n v="13.144499999999999"/>
    <x v="1"/>
  </r>
  <r>
    <x v="2"/>
    <x v="1"/>
    <x v="113"/>
    <x v="17"/>
    <x v="0"/>
    <x v="4099"/>
    <n v="3.0410599999999999"/>
    <x v="1"/>
  </r>
  <r>
    <x v="2"/>
    <x v="1"/>
    <x v="150"/>
    <x v="17"/>
    <x v="0"/>
    <x v="4100"/>
    <n v="1.83954"/>
    <x v="1"/>
  </r>
  <r>
    <x v="2"/>
    <x v="1"/>
    <x v="89"/>
    <x v="17"/>
    <x v="0"/>
    <x v="4101"/>
    <n v="43.000340000000001"/>
    <x v="1"/>
  </r>
  <r>
    <x v="2"/>
    <x v="1"/>
    <x v="0"/>
    <x v="5"/>
    <x v="0"/>
    <x v="4102"/>
    <n v="83.183166200000002"/>
    <x v="0"/>
  </r>
  <r>
    <x v="2"/>
    <x v="1"/>
    <x v="1"/>
    <x v="5"/>
    <x v="0"/>
    <x v="4103"/>
    <n v="0.24838160000000001"/>
    <x v="0"/>
  </r>
  <r>
    <x v="2"/>
    <x v="1"/>
    <x v="2"/>
    <x v="5"/>
    <x v="0"/>
    <x v="4104"/>
    <n v="0.24838160000000001"/>
    <x v="0"/>
  </r>
  <r>
    <x v="2"/>
    <x v="1"/>
    <x v="7"/>
    <x v="5"/>
    <x v="0"/>
    <x v="4105"/>
    <n v="1.84E-2"/>
    <x v="1"/>
  </r>
  <r>
    <x v="2"/>
    <x v="1"/>
    <x v="11"/>
    <x v="5"/>
    <x v="0"/>
    <x v="4106"/>
    <n v="0.21158160000000001"/>
    <x v="1"/>
  </r>
  <r>
    <x v="2"/>
    <x v="1"/>
    <x v="15"/>
    <x v="5"/>
    <x v="0"/>
    <x v="4107"/>
    <n v="1.84E-2"/>
    <x v="1"/>
  </r>
  <r>
    <x v="2"/>
    <x v="1"/>
    <x v="25"/>
    <x v="5"/>
    <x v="0"/>
    <x v="4108"/>
    <n v="1.472E-2"/>
    <x v="0"/>
  </r>
  <r>
    <x v="2"/>
    <x v="1"/>
    <x v="70"/>
    <x v="5"/>
    <x v="0"/>
    <x v="4109"/>
    <n v="1.472E-2"/>
    <x v="0"/>
  </r>
  <r>
    <x v="2"/>
    <x v="1"/>
    <x v="71"/>
    <x v="5"/>
    <x v="0"/>
    <x v="4110"/>
    <n v="1.472E-2"/>
    <x v="1"/>
  </r>
  <r>
    <x v="2"/>
    <x v="1"/>
    <x v="43"/>
    <x v="5"/>
    <x v="0"/>
    <x v="4111"/>
    <n v="8.4167902000000012"/>
    <x v="0"/>
  </r>
  <r>
    <x v="2"/>
    <x v="1"/>
    <x v="105"/>
    <x v="5"/>
    <x v="0"/>
    <x v="4112"/>
    <n v="8.4167902000000012"/>
    <x v="1"/>
  </r>
  <r>
    <x v="2"/>
    <x v="1"/>
    <x v="45"/>
    <x v="5"/>
    <x v="0"/>
    <x v="4113"/>
    <n v="74.475674400000003"/>
    <x v="0"/>
  </r>
  <r>
    <x v="2"/>
    <x v="1"/>
    <x v="46"/>
    <x v="5"/>
    <x v="0"/>
    <x v="4114"/>
    <n v="1.0032600000000001E-2"/>
    <x v="0"/>
  </r>
  <r>
    <x v="2"/>
    <x v="1"/>
    <x v="77"/>
    <x v="5"/>
    <x v="0"/>
    <x v="4115"/>
    <n v="39.954565000000002"/>
    <x v="0"/>
  </r>
  <r>
    <x v="2"/>
    <x v="1"/>
    <x v="78"/>
    <x v="5"/>
    <x v="0"/>
    <x v="4116"/>
    <n v="5.2936800000000011"/>
    <x v="1"/>
  </r>
  <r>
    <x v="2"/>
    <x v="1"/>
    <x v="79"/>
    <x v="5"/>
    <x v="0"/>
    <x v="4117"/>
    <n v="2.0240000000000005"/>
    <x v="1"/>
  </r>
  <r>
    <x v="2"/>
    <x v="1"/>
    <x v="80"/>
    <x v="5"/>
    <x v="0"/>
    <x v="4118"/>
    <n v="24.058"/>
    <x v="1"/>
  </r>
  <r>
    <x v="2"/>
    <x v="1"/>
    <x v="133"/>
    <x v="5"/>
    <x v="0"/>
    <x v="4119"/>
    <n v="6.5517800000000008"/>
    <x v="1"/>
  </r>
  <r>
    <x v="2"/>
    <x v="1"/>
    <x v="165"/>
    <x v="5"/>
    <x v="0"/>
    <x v="4120"/>
    <n v="2.0240000000000005"/>
    <x v="1"/>
  </r>
  <r>
    <x v="2"/>
    <x v="1"/>
    <x v="48"/>
    <x v="5"/>
    <x v="0"/>
    <x v="4121"/>
    <n v="34.511076799999998"/>
    <x v="0"/>
  </r>
  <r>
    <x v="2"/>
    <x v="1"/>
    <x v="49"/>
    <x v="5"/>
    <x v="0"/>
    <x v="4122"/>
    <n v="5.98"/>
    <x v="1"/>
  </r>
  <r>
    <x v="2"/>
    <x v="1"/>
    <x v="82"/>
    <x v="5"/>
    <x v="0"/>
    <x v="4123"/>
    <n v="0.69368000000000007"/>
    <x v="1"/>
  </r>
  <r>
    <x v="2"/>
    <x v="1"/>
    <x v="51"/>
    <x v="5"/>
    <x v="0"/>
    <x v="4124"/>
    <n v="8.2799999999999999E-2"/>
    <x v="1"/>
  </r>
  <r>
    <x v="2"/>
    <x v="1"/>
    <x v="83"/>
    <x v="5"/>
    <x v="0"/>
    <x v="4125"/>
    <n v="13.294"/>
    <x v="1"/>
  </r>
  <r>
    <x v="2"/>
    <x v="1"/>
    <x v="84"/>
    <x v="5"/>
    <x v="0"/>
    <x v="4126"/>
    <n v="3.32396"/>
    <x v="1"/>
  </r>
  <r>
    <x v="2"/>
    <x v="1"/>
    <x v="85"/>
    <x v="5"/>
    <x v="0"/>
    <x v="4127"/>
    <n v="11.0630092"/>
    <x v="1"/>
  </r>
  <r>
    <x v="2"/>
    <x v="1"/>
    <x v="52"/>
    <x v="5"/>
    <x v="0"/>
    <x v="4128"/>
    <n v="7.3599999999999999E-2"/>
    <x v="1"/>
  </r>
  <r>
    <x v="2"/>
    <x v="1"/>
    <x v="54"/>
    <x v="5"/>
    <x v="0"/>
    <x v="4129"/>
    <n v="2.76E-2"/>
    <x v="0"/>
  </r>
  <r>
    <x v="2"/>
    <x v="1"/>
    <x v="67"/>
    <x v="5"/>
    <x v="0"/>
    <x v="4130"/>
    <n v="2.76E-2"/>
    <x v="0"/>
  </r>
  <r>
    <x v="2"/>
    <x v="1"/>
    <x v="109"/>
    <x v="5"/>
    <x v="0"/>
    <x v="4131"/>
    <n v="2.76E-2"/>
    <x v="1"/>
  </r>
  <r>
    <x v="2"/>
    <x v="1"/>
    <x v="0"/>
    <x v="6"/>
    <x v="0"/>
    <x v="4132"/>
    <n v="2075.0729999999999"/>
    <x v="0"/>
  </r>
  <r>
    <x v="2"/>
    <x v="1"/>
    <x v="1"/>
    <x v="6"/>
    <x v="0"/>
    <x v="4133"/>
    <n v="533.00500000000011"/>
    <x v="0"/>
  </r>
  <r>
    <x v="2"/>
    <x v="1"/>
    <x v="2"/>
    <x v="6"/>
    <x v="0"/>
    <x v="4134"/>
    <n v="429.99900000000014"/>
    <x v="0"/>
  </r>
  <r>
    <x v="2"/>
    <x v="1"/>
    <x v="4"/>
    <x v="6"/>
    <x v="0"/>
    <x v="4135"/>
    <n v="8.32"/>
    <x v="1"/>
  </r>
  <r>
    <x v="2"/>
    <x v="1"/>
    <x v="8"/>
    <x v="6"/>
    <x v="0"/>
    <x v="4136"/>
    <n v="129.09399999999999"/>
    <x v="1"/>
  </r>
  <r>
    <x v="2"/>
    <x v="1"/>
    <x v="9"/>
    <x v="6"/>
    <x v="0"/>
    <x v="4137"/>
    <n v="7.8979999999999988"/>
    <x v="1"/>
  </r>
  <r>
    <x v="2"/>
    <x v="1"/>
    <x v="10"/>
    <x v="6"/>
    <x v="0"/>
    <x v="4138"/>
    <n v="25.91"/>
    <x v="1"/>
  </r>
  <r>
    <x v="2"/>
    <x v="1"/>
    <x v="11"/>
    <x v="6"/>
    <x v="0"/>
    <x v="4139"/>
    <n v="79.301000000000016"/>
    <x v="1"/>
  </r>
  <r>
    <x v="2"/>
    <x v="1"/>
    <x v="12"/>
    <x v="6"/>
    <x v="0"/>
    <x v="4140"/>
    <n v="7.0670000000000011"/>
    <x v="1"/>
  </r>
  <r>
    <x v="2"/>
    <x v="1"/>
    <x v="14"/>
    <x v="6"/>
    <x v="0"/>
    <x v="4141"/>
    <n v="10.246"/>
    <x v="1"/>
  </r>
  <r>
    <x v="2"/>
    <x v="1"/>
    <x v="15"/>
    <x v="6"/>
    <x v="0"/>
    <x v="4142"/>
    <n v="149.52500000000003"/>
    <x v="1"/>
  </r>
  <r>
    <x v="2"/>
    <x v="1"/>
    <x v="18"/>
    <x v="6"/>
    <x v="0"/>
    <x v="4143"/>
    <n v="12.638000000000003"/>
    <x v="1"/>
  </r>
  <r>
    <x v="2"/>
    <x v="1"/>
    <x v="19"/>
    <x v="6"/>
    <x v="0"/>
    <x v="4144"/>
    <n v="103.006"/>
    <x v="0"/>
  </r>
  <r>
    <x v="2"/>
    <x v="1"/>
    <x v="166"/>
    <x v="6"/>
    <x v="0"/>
    <x v="4145"/>
    <n v="1.504"/>
    <x v="1"/>
  </r>
  <r>
    <x v="2"/>
    <x v="1"/>
    <x v="112"/>
    <x v="6"/>
    <x v="0"/>
    <x v="4146"/>
    <n v="47.83"/>
    <x v="1"/>
  </r>
  <r>
    <x v="2"/>
    <x v="1"/>
    <x v="21"/>
    <x v="6"/>
    <x v="0"/>
    <x v="4147"/>
    <n v="5.1700000000000008"/>
    <x v="1"/>
  </r>
  <r>
    <x v="2"/>
    <x v="1"/>
    <x v="22"/>
    <x v="6"/>
    <x v="0"/>
    <x v="4148"/>
    <n v="17.508000000000003"/>
    <x v="1"/>
  </r>
  <r>
    <x v="2"/>
    <x v="1"/>
    <x v="113"/>
    <x v="6"/>
    <x v="0"/>
    <x v="4149"/>
    <n v="29.443000000000008"/>
    <x v="1"/>
  </r>
  <r>
    <x v="2"/>
    <x v="1"/>
    <x v="74"/>
    <x v="6"/>
    <x v="0"/>
    <x v="4150"/>
    <n v="1.5509999999999999"/>
    <x v="1"/>
  </r>
  <r>
    <x v="2"/>
    <x v="1"/>
    <x v="25"/>
    <x v="6"/>
    <x v="0"/>
    <x v="4151"/>
    <n v="197.19300000000001"/>
    <x v="0"/>
  </r>
  <r>
    <x v="2"/>
    <x v="1"/>
    <x v="26"/>
    <x v="6"/>
    <x v="0"/>
    <x v="4152"/>
    <n v="1.6700000000000002"/>
    <x v="0"/>
  </r>
  <r>
    <x v="2"/>
    <x v="1"/>
    <x v="160"/>
    <x v="6"/>
    <x v="0"/>
    <x v="4153"/>
    <n v="1.6700000000000002"/>
    <x v="1"/>
  </r>
  <r>
    <x v="2"/>
    <x v="1"/>
    <x v="30"/>
    <x v="6"/>
    <x v="0"/>
    <x v="4154"/>
    <n v="52.25200000000001"/>
    <x v="0"/>
  </r>
  <r>
    <x v="2"/>
    <x v="1"/>
    <x v="120"/>
    <x v="6"/>
    <x v="0"/>
    <x v="4155"/>
    <n v="52.25200000000001"/>
    <x v="1"/>
  </r>
  <r>
    <x v="2"/>
    <x v="1"/>
    <x v="33"/>
    <x v="6"/>
    <x v="0"/>
    <x v="4156"/>
    <n v="142.89499999999998"/>
    <x v="0"/>
  </r>
  <r>
    <x v="2"/>
    <x v="1"/>
    <x v="34"/>
    <x v="6"/>
    <x v="0"/>
    <x v="4157"/>
    <n v="14.123000000000001"/>
    <x v="1"/>
  </r>
  <r>
    <x v="2"/>
    <x v="1"/>
    <x v="129"/>
    <x v="6"/>
    <x v="0"/>
    <x v="4158"/>
    <n v="2.577"/>
    <x v="1"/>
  </r>
  <r>
    <x v="2"/>
    <x v="1"/>
    <x v="35"/>
    <x v="6"/>
    <x v="0"/>
    <x v="4159"/>
    <n v="118.44"/>
    <x v="1"/>
  </r>
  <r>
    <x v="2"/>
    <x v="1"/>
    <x v="36"/>
    <x v="6"/>
    <x v="0"/>
    <x v="4160"/>
    <n v="7.754999999999999"/>
    <x v="1"/>
  </r>
  <r>
    <x v="2"/>
    <x v="1"/>
    <x v="37"/>
    <x v="6"/>
    <x v="0"/>
    <x v="4161"/>
    <n v="0.37600000000000011"/>
    <x v="0"/>
  </r>
  <r>
    <x v="2"/>
    <x v="1"/>
    <x v="38"/>
    <x v="6"/>
    <x v="0"/>
    <x v="4162"/>
    <n v="0.37600000000000011"/>
    <x v="1"/>
  </r>
  <r>
    <x v="2"/>
    <x v="1"/>
    <x v="43"/>
    <x v="6"/>
    <x v="0"/>
    <x v="4163"/>
    <n v="181.55699999999999"/>
    <x v="0"/>
  </r>
  <r>
    <x v="2"/>
    <x v="1"/>
    <x v="44"/>
    <x v="6"/>
    <x v="0"/>
    <x v="4164"/>
    <n v="25.3"/>
    <x v="1"/>
  </r>
  <r>
    <x v="2"/>
    <x v="1"/>
    <x v="105"/>
    <x v="6"/>
    <x v="0"/>
    <x v="4165"/>
    <n v="156.25699999999998"/>
    <x v="1"/>
  </r>
  <r>
    <x v="2"/>
    <x v="1"/>
    <x v="45"/>
    <x v="6"/>
    <x v="0"/>
    <x v="4166"/>
    <n v="284.94200000000001"/>
    <x v="0"/>
  </r>
  <r>
    <x v="2"/>
    <x v="1"/>
    <x v="77"/>
    <x v="6"/>
    <x v="0"/>
    <x v="4167"/>
    <n v="56.539000000000009"/>
    <x v="0"/>
  </r>
  <r>
    <x v="2"/>
    <x v="1"/>
    <x v="80"/>
    <x v="6"/>
    <x v="0"/>
    <x v="4168"/>
    <n v="26.688000000000002"/>
    <x v="1"/>
  </r>
  <r>
    <x v="2"/>
    <x v="1"/>
    <x v="86"/>
    <x v="6"/>
    <x v="0"/>
    <x v="4169"/>
    <n v="18.811000000000003"/>
    <x v="1"/>
  </r>
  <r>
    <x v="2"/>
    <x v="1"/>
    <x v="133"/>
    <x v="6"/>
    <x v="0"/>
    <x v="4170"/>
    <n v="11.040000000000001"/>
    <x v="1"/>
  </r>
  <r>
    <x v="2"/>
    <x v="1"/>
    <x v="48"/>
    <x v="6"/>
    <x v="0"/>
    <x v="4171"/>
    <n v="228.40299999999996"/>
    <x v="0"/>
  </r>
  <r>
    <x v="2"/>
    <x v="1"/>
    <x v="49"/>
    <x v="6"/>
    <x v="0"/>
    <x v="4172"/>
    <n v="104.35199999999999"/>
    <x v="1"/>
  </r>
  <r>
    <x v="2"/>
    <x v="1"/>
    <x v="50"/>
    <x v="6"/>
    <x v="0"/>
    <x v="4173"/>
    <n v="83.970999999999989"/>
    <x v="1"/>
  </r>
  <r>
    <x v="2"/>
    <x v="1"/>
    <x v="83"/>
    <x v="6"/>
    <x v="0"/>
    <x v="4174"/>
    <n v="40.08"/>
    <x v="1"/>
  </r>
  <r>
    <x v="2"/>
    <x v="1"/>
    <x v="54"/>
    <x v="6"/>
    <x v="0"/>
    <x v="4175"/>
    <n v="878.37600000000009"/>
    <x v="0"/>
  </r>
  <r>
    <x v="2"/>
    <x v="1"/>
    <x v="55"/>
    <x v="6"/>
    <x v="0"/>
    <x v="4176"/>
    <n v="113.033"/>
    <x v="0"/>
  </r>
  <r>
    <x v="2"/>
    <x v="1"/>
    <x v="100"/>
    <x v="6"/>
    <x v="0"/>
    <x v="4177"/>
    <n v="0.32800000000000007"/>
    <x v="1"/>
  </r>
  <r>
    <x v="2"/>
    <x v="1"/>
    <x v="122"/>
    <x v="6"/>
    <x v="0"/>
    <x v="4178"/>
    <n v="0.255"/>
    <x v="1"/>
  </r>
  <r>
    <x v="2"/>
    <x v="1"/>
    <x v="58"/>
    <x v="6"/>
    <x v="0"/>
    <x v="4179"/>
    <n v="112.45"/>
    <x v="1"/>
  </r>
  <r>
    <x v="2"/>
    <x v="1"/>
    <x v="60"/>
    <x v="6"/>
    <x v="0"/>
    <x v="4180"/>
    <n v="765.33400000000006"/>
    <x v="0"/>
  </r>
  <r>
    <x v="2"/>
    <x v="1"/>
    <x v="62"/>
    <x v="6"/>
    <x v="0"/>
    <x v="4181"/>
    <n v="639.92399999999998"/>
    <x v="1"/>
  </r>
  <r>
    <x v="2"/>
    <x v="1"/>
    <x v="63"/>
    <x v="6"/>
    <x v="0"/>
    <x v="4182"/>
    <n v="125.41"/>
    <x v="1"/>
  </r>
  <r>
    <x v="2"/>
    <x v="1"/>
    <x v="0"/>
    <x v="18"/>
    <x v="0"/>
    <x v="4183"/>
    <n v="41.435755799999995"/>
    <x v="0"/>
  </r>
  <r>
    <x v="2"/>
    <x v="1"/>
    <x v="1"/>
    <x v="18"/>
    <x v="0"/>
    <x v="4184"/>
    <n v="41.435755799999995"/>
    <x v="0"/>
  </r>
  <r>
    <x v="2"/>
    <x v="1"/>
    <x v="2"/>
    <x v="18"/>
    <x v="0"/>
    <x v="4185"/>
    <n v="38.431247399999997"/>
    <x v="0"/>
  </r>
  <r>
    <x v="2"/>
    <x v="1"/>
    <x v="3"/>
    <x v="18"/>
    <x v="0"/>
    <x v="4186"/>
    <n v="1.1391256000000001"/>
    <x v="1"/>
  </r>
  <r>
    <x v="2"/>
    <x v="1"/>
    <x v="4"/>
    <x v="18"/>
    <x v="0"/>
    <x v="4187"/>
    <n v="1.1454000000000001E-2"/>
    <x v="1"/>
  </r>
  <r>
    <x v="2"/>
    <x v="1"/>
    <x v="7"/>
    <x v="18"/>
    <x v="0"/>
    <x v="4188"/>
    <n v="3.4223999999999997E-2"/>
    <x v="1"/>
  </r>
  <r>
    <x v="2"/>
    <x v="1"/>
    <x v="9"/>
    <x v="18"/>
    <x v="0"/>
    <x v="4189"/>
    <n v="28.439256199999996"/>
    <x v="1"/>
  </r>
  <r>
    <x v="2"/>
    <x v="1"/>
    <x v="95"/>
    <x v="18"/>
    <x v="0"/>
    <x v="4190"/>
    <n v="1.4171587999999999"/>
    <x v="1"/>
  </r>
  <r>
    <x v="2"/>
    <x v="1"/>
    <x v="18"/>
    <x v="18"/>
    <x v="0"/>
    <x v="4191"/>
    <n v="7.3808287999999997"/>
    <x v="1"/>
  </r>
  <r>
    <x v="2"/>
    <x v="1"/>
    <x v="19"/>
    <x v="18"/>
    <x v="0"/>
    <x v="4192"/>
    <n v="2.9912282000000006"/>
    <x v="0"/>
  </r>
  <r>
    <x v="2"/>
    <x v="1"/>
    <x v="162"/>
    <x v="18"/>
    <x v="0"/>
    <x v="4193"/>
    <n v="1.1040000000000001E-2"/>
    <x v="1"/>
  </r>
  <r>
    <x v="2"/>
    <x v="1"/>
    <x v="20"/>
    <x v="18"/>
    <x v="0"/>
    <x v="4194"/>
    <n v="2.2724598"/>
    <x v="1"/>
  </r>
  <r>
    <x v="2"/>
    <x v="1"/>
    <x v="103"/>
    <x v="18"/>
    <x v="0"/>
    <x v="4195"/>
    <n v="0.2709124"/>
    <x v="1"/>
  </r>
  <r>
    <x v="2"/>
    <x v="1"/>
    <x v="150"/>
    <x v="18"/>
    <x v="0"/>
    <x v="4196"/>
    <n v="0.42398200000000003"/>
    <x v="1"/>
  </r>
  <r>
    <x v="2"/>
    <x v="1"/>
    <x v="89"/>
    <x v="18"/>
    <x v="0"/>
    <x v="4197"/>
    <n v="1.0442E-2"/>
    <x v="1"/>
  </r>
  <r>
    <x v="2"/>
    <x v="1"/>
    <x v="23"/>
    <x v="18"/>
    <x v="0"/>
    <x v="4198"/>
    <n v="1.3280200000000001E-2"/>
    <x v="0"/>
  </r>
  <r>
    <x v="2"/>
    <x v="1"/>
    <x v="0"/>
    <x v="7"/>
    <x v="0"/>
    <x v="4199"/>
    <n v="712.80020000000002"/>
    <x v="0"/>
  </r>
  <r>
    <x v="2"/>
    <x v="1"/>
    <x v="1"/>
    <x v="7"/>
    <x v="0"/>
    <x v="4200"/>
    <n v="277.09999999999997"/>
    <x v="0"/>
  </r>
  <r>
    <x v="2"/>
    <x v="1"/>
    <x v="2"/>
    <x v="7"/>
    <x v="0"/>
    <x v="4201"/>
    <n v="196.79999999999998"/>
    <x v="0"/>
  </r>
  <r>
    <x v="2"/>
    <x v="1"/>
    <x v="3"/>
    <x v="7"/>
    <x v="0"/>
    <x v="4202"/>
    <n v="0.1"/>
    <x v="1"/>
  </r>
  <r>
    <x v="2"/>
    <x v="1"/>
    <x v="4"/>
    <x v="7"/>
    <x v="0"/>
    <x v="4203"/>
    <n v="30.000000000000004"/>
    <x v="1"/>
  </r>
  <r>
    <x v="2"/>
    <x v="1"/>
    <x v="6"/>
    <x v="7"/>
    <x v="0"/>
    <x v="4204"/>
    <n v="4.8999999999999995"/>
    <x v="1"/>
  </r>
  <r>
    <x v="2"/>
    <x v="1"/>
    <x v="8"/>
    <x v="7"/>
    <x v="0"/>
    <x v="4205"/>
    <n v="27.299999999999994"/>
    <x v="1"/>
  </r>
  <r>
    <x v="2"/>
    <x v="1"/>
    <x v="9"/>
    <x v="7"/>
    <x v="0"/>
    <x v="4206"/>
    <n v="33.800000000000004"/>
    <x v="1"/>
  </r>
  <r>
    <x v="2"/>
    <x v="1"/>
    <x v="10"/>
    <x v="7"/>
    <x v="0"/>
    <x v="4207"/>
    <n v="19.999999999999996"/>
    <x v="1"/>
  </r>
  <r>
    <x v="2"/>
    <x v="1"/>
    <x v="11"/>
    <x v="7"/>
    <x v="0"/>
    <x v="4208"/>
    <n v="22.600000000000005"/>
    <x v="1"/>
  </r>
  <r>
    <x v="2"/>
    <x v="1"/>
    <x v="12"/>
    <x v="7"/>
    <x v="0"/>
    <x v="4209"/>
    <n v="15.200000000000003"/>
    <x v="1"/>
  </r>
  <r>
    <x v="2"/>
    <x v="1"/>
    <x v="15"/>
    <x v="7"/>
    <x v="0"/>
    <x v="4210"/>
    <n v="8.4"/>
    <x v="1"/>
  </r>
  <r>
    <x v="2"/>
    <x v="1"/>
    <x v="17"/>
    <x v="7"/>
    <x v="0"/>
    <x v="4211"/>
    <n v="0.3"/>
    <x v="1"/>
  </r>
  <r>
    <x v="2"/>
    <x v="1"/>
    <x v="18"/>
    <x v="7"/>
    <x v="0"/>
    <x v="4212"/>
    <n v="34.199999999999996"/>
    <x v="1"/>
  </r>
  <r>
    <x v="2"/>
    <x v="1"/>
    <x v="19"/>
    <x v="7"/>
    <x v="0"/>
    <x v="4213"/>
    <n v="42.000000000000007"/>
    <x v="0"/>
  </r>
  <r>
    <x v="2"/>
    <x v="1"/>
    <x v="112"/>
    <x v="7"/>
    <x v="0"/>
    <x v="4214"/>
    <n v="0.5"/>
    <x v="1"/>
  </r>
  <r>
    <x v="2"/>
    <x v="1"/>
    <x v="20"/>
    <x v="7"/>
    <x v="0"/>
    <x v="4215"/>
    <n v="0.4"/>
    <x v="1"/>
  </r>
  <r>
    <x v="2"/>
    <x v="1"/>
    <x v="21"/>
    <x v="7"/>
    <x v="0"/>
    <x v="4216"/>
    <n v="11.399999999999999"/>
    <x v="1"/>
  </r>
  <r>
    <x v="2"/>
    <x v="1"/>
    <x v="103"/>
    <x v="7"/>
    <x v="0"/>
    <x v="4217"/>
    <n v="2"/>
    <x v="1"/>
  </r>
  <r>
    <x v="2"/>
    <x v="1"/>
    <x v="22"/>
    <x v="7"/>
    <x v="0"/>
    <x v="4218"/>
    <n v="22.900000000000006"/>
    <x v="1"/>
  </r>
  <r>
    <x v="2"/>
    <x v="1"/>
    <x v="113"/>
    <x v="7"/>
    <x v="0"/>
    <x v="4219"/>
    <n v="4.8000000000000007"/>
    <x v="1"/>
  </r>
  <r>
    <x v="2"/>
    <x v="1"/>
    <x v="23"/>
    <x v="7"/>
    <x v="0"/>
    <x v="4220"/>
    <n v="38.300000000000004"/>
    <x v="0"/>
  </r>
  <r>
    <x v="2"/>
    <x v="1"/>
    <x v="90"/>
    <x v="7"/>
    <x v="0"/>
    <x v="4221"/>
    <n v="38.300000000000004"/>
    <x v="1"/>
  </r>
  <r>
    <x v="2"/>
    <x v="1"/>
    <x v="25"/>
    <x v="7"/>
    <x v="0"/>
    <x v="4222"/>
    <n v="33.43706000000001"/>
    <x v="0"/>
  </r>
  <r>
    <x v="2"/>
    <x v="1"/>
    <x v="30"/>
    <x v="7"/>
    <x v="0"/>
    <x v="4223"/>
    <n v="18"/>
    <x v="0"/>
  </r>
  <r>
    <x v="2"/>
    <x v="1"/>
    <x v="119"/>
    <x v="7"/>
    <x v="0"/>
    <x v="4224"/>
    <n v="18"/>
    <x v="1"/>
  </r>
  <r>
    <x v="2"/>
    <x v="1"/>
    <x v="33"/>
    <x v="7"/>
    <x v="0"/>
    <x v="4225"/>
    <n v="5.1370600000000008"/>
    <x v="0"/>
  </r>
  <r>
    <x v="2"/>
    <x v="1"/>
    <x v="34"/>
    <x v="7"/>
    <x v="0"/>
    <x v="4226"/>
    <n v="4.4370600000000007"/>
    <x v="1"/>
  </r>
  <r>
    <x v="2"/>
    <x v="1"/>
    <x v="129"/>
    <x v="7"/>
    <x v="0"/>
    <x v="4227"/>
    <n v="0.70000000000000007"/>
    <x v="1"/>
  </r>
  <r>
    <x v="2"/>
    <x v="1"/>
    <x v="37"/>
    <x v="7"/>
    <x v="0"/>
    <x v="4228"/>
    <n v="10.300000000000002"/>
    <x v="0"/>
  </r>
  <r>
    <x v="2"/>
    <x v="1"/>
    <x v="39"/>
    <x v="7"/>
    <x v="0"/>
    <x v="4229"/>
    <n v="9.4000000000000021"/>
    <x v="1"/>
  </r>
  <r>
    <x v="2"/>
    <x v="1"/>
    <x v="40"/>
    <x v="7"/>
    <x v="0"/>
    <x v="4230"/>
    <n v="0.60000000000000009"/>
    <x v="1"/>
  </r>
  <r>
    <x v="2"/>
    <x v="1"/>
    <x v="42"/>
    <x v="7"/>
    <x v="0"/>
    <x v="4231"/>
    <n v="0.30000000000000004"/>
    <x v="1"/>
  </r>
  <r>
    <x v="2"/>
    <x v="1"/>
    <x v="43"/>
    <x v="7"/>
    <x v="0"/>
    <x v="4232"/>
    <n v="73.023139999999998"/>
    <x v="0"/>
  </r>
  <r>
    <x v="2"/>
    <x v="1"/>
    <x v="44"/>
    <x v="7"/>
    <x v="0"/>
    <x v="4233"/>
    <n v="11.040000000000001"/>
    <x v="1"/>
  </r>
  <r>
    <x v="2"/>
    <x v="1"/>
    <x v="105"/>
    <x v="7"/>
    <x v="0"/>
    <x v="4234"/>
    <n v="61.983139999999999"/>
    <x v="1"/>
  </r>
  <r>
    <x v="2"/>
    <x v="1"/>
    <x v="45"/>
    <x v="7"/>
    <x v="0"/>
    <x v="4235"/>
    <n v="143.05999999999997"/>
    <x v="0"/>
  </r>
  <r>
    <x v="2"/>
    <x v="1"/>
    <x v="46"/>
    <x v="7"/>
    <x v="0"/>
    <x v="4236"/>
    <n v="2.1"/>
    <x v="0"/>
  </r>
  <r>
    <x v="2"/>
    <x v="1"/>
    <x v="47"/>
    <x v="7"/>
    <x v="0"/>
    <x v="4237"/>
    <n v="2.1"/>
    <x v="1"/>
  </r>
  <r>
    <x v="2"/>
    <x v="1"/>
    <x v="77"/>
    <x v="7"/>
    <x v="0"/>
    <x v="4238"/>
    <n v="60.199999999999996"/>
    <x v="0"/>
  </r>
  <r>
    <x v="2"/>
    <x v="1"/>
    <x v="78"/>
    <x v="7"/>
    <x v="0"/>
    <x v="4239"/>
    <n v="1.0000000000000002"/>
    <x v="1"/>
  </r>
  <r>
    <x v="2"/>
    <x v="1"/>
    <x v="80"/>
    <x v="7"/>
    <x v="0"/>
    <x v="4240"/>
    <n v="9"/>
    <x v="1"/>
  </r>
  <r>
    <x v="2"/>
    <x v="1"/>
    <x v="86"/>
    <x v="7"/>
    <x v="0"/>
    <x v="4241"/>
    <n v="42.199999999999996"/>
    <x v="1"/>
  </r>
  <r>
    <x v="2"/>
    <x v="1"/>
    <x v="165"/>
    <x v="7"/>
    <x v="0"/>
    <x v="4242"/>
    <n v="8"/>
    <x v="1"/>
  </r>
  <r>
    <x v="2"/>
    <x v="1"/>
    <x v="48"/>
    <x v="7"/>
    <x v="0"/>
    <x v="4243"/>
    <n v="80.760000000000005"/>
    <x v="0"/>
  </r>
  <r>
    <x v="2"/>
    <x v="1"/>
    <x v="49"/>
    <x v="7"/>
    <x v="0"/>
    <x v="4244"/>
    <n v="28.799999999999997"/>
    <x v="1"/>
  </r>
  <r>
    <x v="2"/>
    <x v="1"/>
    <x v="50"/>
    <x v="7"/>
    <x v="0"/>
    <x v="4245"/>
    <n v="18.8"/>
    <x v="1"/>
  </r>
  <r>
    <x v="2"/>
    <x v="1"/>
    <x v="83"/>
    <x v="7"/>
    <x v="0"/>
    <x v="4246"/>
    <n v="0.1"/>
    <x v="1"/>
  </r>
  <r>
    <x v="2"/>
    <x v="1"/>
    <x v="84"/>
    <x v="7"/>
    <x v="0"/>
    <x v="4247"/>
    <n v="30.299999999999997"/>
    <x v="1"/>
  </r>
  <r>
    <x v="2"/>
    <x v="1"/>
    <x v="52"/>
    <x v="7"/>
    <x v="0"/>
    <x v="4248"/>
    <n v="2.76"/>
    <x v="1"/>
  </r>
  <r>
    <x v="2"/>
    <x v="1"/>
    <x v="54"/>
    <x v="7"/>
    <x v="0"/>
    <x v="4249"/>
    <n v="186.18"/>
    <x v="0"/>
  </r>
  <r>
    <x v="2"/>
    <x v="1"/>
    <x v="55"/>
    <x v="7"/>
    <x v="0"/>
    <x v="4250"/>
    <n v="14.72"/>
    <x v="0"/>
  </r>
  <r>
    <x v="2"/>
    <x v="1"/>
    <x v="58"/>
    <x v="7"/>
    <x v="0"/>
    <x v="4251"/>
    <n v="14.72"/>
    <x v="1"/>
  </r>
  <r>
    <x v="2"/>
    <x v="1"/>
    <x v="60"/>
    <x v="7"/>
    <x v="0"/>
    <x v="4252"/>
    <n v="133.56000000000003"/>
    <x v="0"/>
  </r>
  <r>
    <x v="2"/>
    <x v="1"/>
    <x v="62"/>
    <x v="7"/>
    <x v="0"/>
    <x v="4253"/>
    <n v="130.06"/>
    <x v="1"/>
  </r>
  <r>
    <x v="2"/>
    <x v="1"/>
    <x v="63"/>
    <x v="7"/>
    <x v="0"/>
    <x v="4254"/>
    <n v="3.5"/>
    <x v="1"/>
  </r>
  <r>
    <x v="2"/>
    <x v="1"/>
    <x v="64"/>
    <x v="7"/>
    <x v="0"/>
    <x v="4255"/>
    <n v="37.900000000000006"/>
    <x v="0"/>
  </r>
  <r>
    <x v="2"/>
    <x v="1"/>
    <x v="124"/>
    <x v="7"/>
    <x v="0"/>
    <x v="4256"/>
    <n v="3.8"/>
    <x v="1"/>
  </r>
  <r>
    <x v="2"/>
    <x v="1"/>
    <x v="107"/>
    <x v="7"/>
    <x v="0"/>
    <x v="4257"/>
    <n v="17.500000000000004"/>
    <x v="1"/>
  </r>
  <r>
    <x v="2"/>
    <x v="1"/>
    <x v="108"/>
    <x v="7"/>
    <x v="0"/>
    <x v="4258"/>
    <n v="16.599999999999998"/>
    <x v="1"/>
  </r>
  <r>
    <x v="2"/>
    <x v="1"/>
    <x v="0"/>
    <x v="19"/>
    <x v="0"/>
    <x v="4259"/>
    <n v="1620.8316600000001"/>
    <x v="0"/>
  </r>
  <r>
    <x v="2"/>
    <x v="1"/>
    <x v="25"/>
    <x v="19"/>
    <x v="0"/>
    <x v="4260"/>
    <n v="113.45437999999996"/>
    <x v="0"/>
  </r>
  <r>
    <x v="2"/>
    <x v="1"/>
    <x v="30"/>
    <x v="19"/>
    <x v="0"/>
    <x v="4261"/>
    <n v="113.45437999999996"/>
    <x v="0"/>
  </r>
  <r>
    <x v="2"/>
    <x v="1"/>
    <x v="119"/>
    <x v="19"/>
    <x v="0"/>
    <x v="4262"/>
    <n v="91.954379999999972"/>
    <x v="1"/>
  </r>
  <r>
    <x v="2"/>
    <x v="1"/>
    <x v="151"/>
    <x v="19"/>
    <x v="0"/>
    <x v="4263"/>
    <n v="19"/>
    <x v="1"/>
  </r>
  <r>
    <x v="2"/>
    <x v="1"/>
    <x v="120"/>
    <x v="19"/>
    <x v="0"/>
    <x v="4264"/>
    <n v="2.5"/>
    <x v="1"/>
  </r>
  <r>
    <x v="2"/>
    <x v="1"/>
    <x v="43"/>
    <x v="19"/>
    <x v="0"/>
    <x v="4265"/>
    <n v="90.528000000000006"/>
    <x v="0"/>
  </r>
  <r>
    <x v="2"/>
    <x v="1"/>
    <x v="105"/>
    <x v="19"/>
    <x v="0"/>
    <x v="4266"/>
    <n v="90.528000000000006"/>
    <x v="1"/>
  </r>
  <r>
    <x v="2"/>
    <x v="1"/>
    <x v="45"/>
    <x v="19"/>
    <x v="0"/>
    <x v="4267"/>
    <n v="48.89"/>
    <x v="0"/>
  </r>
  <r>
    <x v="2"/>
    <x v="1"/>
    <x v="48"/>
    <x v="19"/>
    <x v="0"/>
    <x v="4268"/>
    <n v="48.89"/>
    <x v="0"/>
  </r>
  <r>
    <x v="2"/>
    <x v="1"/>
    <x v="49"/>
    <x v="19"/>
    <x v="0"/>
    <x v="4269"/>
    <n v="15.000000000000002"/>
    <x v="1"/>
  </r>
  <r>
    <x v="2"/>
    <x v="1"/>
    <x v="50"/>
    <x v="19"/>
    <x v="0"/>
    <x v="4270"/>
    <n v="23.889999999999997"/>
    <x v="1"/>
  </r>
  <r>
    <x v="2"/>
    <x v="1"/>
    <x v="52"/>
    <x v="19"/>
    <x v="0"/>
    <x v="4271"/>
    <n v="10"/>
    <x v="1"/>
  </r>
  <r>
    <x v="2"/>
    <x v="1"/>
    <x v="54"/>
    <x v="19"/>
    <x v="0"/>
    <x v="4272"/>
    <n v="1354.73928"/>
    <x v="0"/>
  </r>
  <r>
    <x v="2"/>
    <x v="1"/>
    <x v="55"/>
    <x v="19"/>
    <x v="0"/>
    <x v="4273"/>
    <n v="18.86"/>
    <x v="0"/>
  </r>
  <r>
    <x v="2"/>
    <x v="1"/>
    <x v="58"/>
    <x v="19"/>
    <x v="0"/>
    <x v="4274"/>
    <n v="18.86"/>
    <x v="1"/>
  </r>
  <r>
    <x v="2"/>
    <x v="1"/>
    <x v="60"/>
    <x v="19"/>
    <x v="0"/>
    <x v="4275"/>
    <n v="1310.2392800000002"/>
    <x v="0"/>
  </r>
  <r>
    <x v="2"/>
    <x v="1"/>
    <x v="61"/>
    <x v="19"/>
    <x v="0"/>
    <x v="4276"/>
    <n v="272.35599999999999"/>
    <x v="1"/>
  </r>
  <r>
    <x v="2"/>
    <x v="1"/>
    <x v="62"/>
    <x v="19"/>
    <x v="0"/>
    <x v="4277"/>
    <n v="993.72328000000005"/>
    <x v="1"/>
  </r>
  <r>
    <x v="2"/>
    <x v="1"/>
    <x v="63"/>
    <x v="19"/>
    <x v="0"/>
    <x v="4278"/>
    <n v="44.160000000000004"/>
    <x v="1"/>
  </r>
  <r>
    <x v="2"/>
    <x v="1"/>
    <x v="64"/>
    <x v="19"/>
    <x v="0"/>
    <x v="4279"/>
    <n v="25.64"/>
    <x v="0"/>
  </r>
  <r>
    <x v="2"/>
    <x v="1"/>
    <x v="107"/>
    <x v="19"/>
    <x v="0"/>
    <x v="4280"/>
    <n v="25.64"/>
    <x v="1"/>
  </r>
  <r>
    <x v="2"/>
    <x v="1"/>
    <x v="101"/>
    <x v="19"/>
    <x v="0"/>
    <x v="4281"/>
    <n v="13.22"/>
    <x v="0"/>
  </r>
  <r>
    <x v="2"/>
    <x v="1"/>
    <x v="102"/>
    <x v="19"/>
    <x v="0"/>
    <x v="4282"/>
    <n v="13.22"/>
    <x v="1"/>
  </r>
  <r>
    <x v="2"/>
    <x v="1"/>
    <x v="0"/>
    <x v="21"/>
    <x v="0"/>
    <x v="4283"/>
    <n v="8.74"/>
    <x v="0"/>
  </r>
  <r>
    <x v="2"/>
    <x v="1"/>
    <x v="54"/>
    <x v="21"/>
    <x v="0"/>
    <x v="4284"/>
    <n v="8.74"/>
    <x v="0"/>
  </r>
  <r>
    <x v="2"/>
    <x v="1"/>
    <x v="64"/>
    <x v="21"/>
    <x v="0"/>
    <x v="4285"/>
    <n v="8.74"/>
    <x v="0"/>
  </r>
  <r>
    <x v="2"/>
    <x v="1"/>
    <x v="108"/>
    <x v="21"/>
    <x v="0"/>
    <x v="4286"/>
    <n v="8.74"/>
    <x v="1"/>
  </r>
  <r>
    <x v="2"/>
    <x v="1"/>
    <x v="0"/>
    <x v="10"/>
    <x v="0"/>
    <x v="4287"/>
    <n v="174.47064"/>
    <x v="0"/>
  </r>
  <r>
    <x v="2"/>
    <x v="1"/>
    <x v="1"/>
    <x v="10"/>
    <x v="0"/>
    <x v="4288"/>
    <n v="90.817800000000005"/>
    <x v="0"/>
  </r>
  <r>
    <x v="2"/>
    <x v="1"/>
    <x v="2"/>
    <x v="10"/>
    <x v="0"/>
    <x v="4289"/>
    <n v="49.675400000000003"/>
    <x v="0"/>
  </r>
  <r>
    <x v="2"/>
    <x v="1"/>
    <x v="8"/>
    <x v="10"/>
    <x v="0"/>
    <x v="4290"/>
    <n v="10.373000000000001"/>
    <x v="1"/>
  </r>
  <r>
    <x v="2"/>
    <x v="1"/>
    <x v="10"/>
    <x v="10"/>
    <x v="0"/>
    <x v="4291"/>
    <n v="5.365899999999999"/>
    <x v="1"/>
  </r>
  <r>
    <x v="2"/>
    <x v="1"/>
    <x v="11"/>
    <x v="10"/>
    <x v="0"/>
    <x v="4292"/>
    <n v="29.748200000000001"/>
    <x v="1"/>
  </r>
  <r>
    <x v="2"/>
    <x v="1"/>
    <x v="15"/>
    <x v="10"/>
    <x v="0"/>
    <x v="4293"/>
    <n v="4.1882999999999999"/>
    <x v="1"/>
  </r>
  <r>
    <x v="2"/>
    <x v="1"/>
    <x v="19"/>
    <x v="10"/>
    <x v="0"/>
    <x v="4294"/>
    <n v="41.142400000000002"/>
    <x v="0"/>
  </r>
  <r>
    <x v="2"/>
    <x v="1"/>
    <x v="166"/>
    <x v="10"/>
    <x v="0"/>
    <x v="4295"/>
    <n v="13.8874"/>
    <x v="1"/>
  </r>
  <r>
    <x v="2"/>
    <x v="1"/>
    <x v="22"/>
    <x v="10"/>
    <x v="0"/>
    <x v="4296"/>
    <n v="12.006"/>
    <x v="1"/>
  </r>
  <r>
    <x v="2"/>
    <x v="1"/>
    <x v="113"/>
    <x v="10"/>
    <x v="0"/>
    <x v="4297"/>
    <n v="15.249000000000001"/>
    <x v="1"/>
  </r>
  <r>
    <x v="2"/>
    <x v="1"/>
    <x v="25"/>
    <x v="10"/>
    <x v="0"/>
    <x v="4298"/>
    <n v="5.8737400000000006"/>
    <x v="0"/>
  </r>
  <r>
    <x v="2"/>
    <x v="1"/>
    <x v="26"/>
    <x v="10"/>
    <x v="0"/>
    <x v="4299"/>
    <n v="5.8737400000000006"/>
    <x v="0"/>
  </r>
  <r>
    <x v="2"/>
    <x v="1"/>
    <x v="160"/>
    <x v="10"/>
    <x v="0"/>
    <x v="4300"/>
    <n v="5.8737400000000006"/>
    <x v="1"/>
  </r>
  <r>
    <x v="2"/>
    <x v="1"/>
    <x v="45"/>
    <x v="10"/>
    <x v="0"/>
    <x v="4301"/>
    <n v="9.5219999999999985"/>
    <x v="0"/>
  </r>
  <r>
    <x v="2"/>
    <x v="1"/>
    <x v="48"/>
    <x v="10"/>
    <x v="0"/>
    <x v="4302"/>
    <n v="9.5219999999999985"/>
    <x v="0"/>
  </r>
  <r>
    <x v="2"/>
    <x v="1"/>
    <x v="49"/>
    <x v="10"/>
    <x v="0"/>
    <x v="4303"/>
    <n v="9.5219999999999985"/>
    <x v="1"/>
  </r>
  <r>
    <x v="2"/>
    <x v="1"/>
    <x v="54"/>
    <x v="10"/>
    <x v="0"/>
    <x v="4304"/>
    <n v="68.257099999999994"/>
    <x v="0"/>
  </r>
  <r>
    <x v="2"/>
    <x v="1"/>
    <x v="55"/>
    <x v="10"/>
    <x v="0"/>
    <x v="4305"/>
    <n v="33.2971"/>
    <x v="0"/>
  </r>
  <r>
    <x v="2"/>
    <x v="1"/>
    <x v="58"/>
    <x v="10"/>
    <x v="0"/>
    <x v="4306"/>
    <n v="33.2971"/>
    <x v="1"/>
  </r>
  <r>
    <x v="2"/>
    <x v="1"/>
    <x v="60"/>
    <x v="10"/>
    <x v="0"/>
    <x v="4307"/>
    <n v="34.96"/>
    <x v="0"/>
  </r>
  <r>
    <x v="2"/>
    <x v="1"/>
    <x v="61"/>
    <x v="10"/>
    <x v="0"/>
    <x v="4308"/>
    <n v="23.92"/>
    <x v="1"/>
  </r>
  <r>
    <x v="2"/>
    <x v="1"/>
    <x v="63"/>
    <x v="10"/>
    <x v="0"/>
    <x v="4309"/>
    <n v="11.039999999999997"/>
    <x v="1"/>
  </r>
  <r>
    <x v="2"/>
    <x v="1"/>
    <x v="0"/>
    <x v="20"/>
    <x v="0"/>
    <x v="4310"/>
    <n v="25.3"/>
    <x v="0"/>
  </r>
  <r>
    <x v="2"/>
    <x v="1"/>
    <x v="1"/>
    <x v="20"/>
    <x v="0"/>
    <x v="4311"/>
    <n v="1.38"/>
    <x v="0"/>
  </r>
  <r>
    <x v="2"/>
    <x v="1"/>
    <x v="19"/>
    <x v="20"/>
    <x v="0"/>
    <x v="4312"/>
    <n v="1.38"/>
    <x v="0"/>
  </r>
  <r>
    <x v="2"/>
    <x v="1"/>
    <x v="113"/>
    <x v="20"/>
    <x v="0"/>
    <x v="4313"/>
    <n v="1.38"/>
    <x v="1"/>
  </r>
  <r>
    <x v="2"/>
    <x v="1"/>
    <x v="54"/>
    <x v="20"/>
    <x v="0"/>
    <x v="4314"/>
    <n v="23.92"/>
    <x v="0"/>
  </r>
  <r>
    <x v="2"/>
    <x v="1"/>
    <x v="55"/>
    <x v="20"/>
    <x v="0"/>
    <x v="4315"/>
    <n v="6.9"/>
    <x v="0"/>
  </r>
  <r>
    <x v="2"/>
    <x v="1"/>
    <x v="155"/>
    <x v="20"/>
    <x v="0"/>
    <x v="4316"/>
    <n v="6.9"/>
    <x v="1"/>
  </r>
  <r>
    <x v="2"/>
    <x v="1"/>
    <x v="60"/>
    <x v="20"/>
    <x v="0"/>
    <x v="4317"/>
    <n v="17.02"/>
    <x v="0"/>
  </r>
  <r>
    <x v="2"/>
    <x v="1"/>
    <x v="62"/>
    <x v="20"/>
    <x v="0"/>
    <x v="4318"/>
    <n v="17.02"/>
    <x v="1"/>
  </r>
  <r>
    <x v="2"/>
    <x v="1"/>
    <x v="0"/>
    <x v="11"/>
    <x v="0"/>
    <x v="4319"/>
    <n v="515.80799999999999"/>
    <x v="0"/>
  </r>
  <r>
    <x v="2"/>
    <x v="1"/>
    <x v="43"/>
    <x v="11"/>
    <x v="0"/>
    <x v="4320"/>
    <n v="27.300999999999995"/>
    <x v="0"/>
  </r>
  <r>
    <x v="2"/>
    <x v="1"/>
    <x v="44"/>
    <x v="11"/>
    <x v="0"/>
    <x v="4321"/>
    <n v="27.300999999999995"/>
    <x v="1"/>
  </r>
  <r>
    <x v="2"/>
    <x v="1"/>
    <x v="45"/>
    <x v="11"/>
    <x v="0"/>
    <x v="4322"/>
    <n v="398.04700000000003"/>
    <x v="0"/>
  </r>
  <r>
    <x v="2"/>
    <x v="1"/>
    <x v="46"/>
    <x v="11"/>
    <x v="0"/>
    <x v="4323"/>
    <n v="27"/>
    <x v="0"/>
  </r>
  <r>
    <x v="2"/>
    <x v="1"/>
    <x v="47"/>
    <x v="11"/>
    <x v="0"/>
    <x v="4324"/>
    <n v="24"/>
    <x v="1"/>
  </r>
  <r>
    <x v="2"/>
    <x v="1"/>
    <x v="76"/>
    <x v="11"/>
    <x v="0"/>
    <x v="4325"/>
    <n v="3"/>
    <x v="1"/>
  </r>
  <r>
    <x v="2"/>
    <x v="1"/>
    <x v="77"/>
    <x v="11"/>
    <x v="0"/>
    <x v="4326"/>
    <n v="150.81199999999995"/>
    <x v="0"/>
  </r>
  <r>
    <x v="2"/>
    <x v="1"/>
    <x v="137"/>
    <x v="11"/>
    <x v="0"/>
    <x v="4327"/>
    <n v="3"/>
    <x v="1"/>
  </r>
  <r>
    <x v="2"/>
    <x v="1"/>
    <x v="80"/>
    <x v="11"/>
    <x v="0"/>
    <x v="4328"/>
    <n v="4.8949999999999996"/>
    <x v="1"/>
  </r>
  <r>
    <x v="2"/>
    <x v="1"/>
    <x v="81"/>
    <x v="11"/>
    <x v="0"/>
    <x v="4329"/>
    <n v="41.013999999999996"/>
    <x v="1"/>
  </r>
  <r>
    <x v="2"/>
    <x v="1"/>
    <x v="86"/>
    <x v="11"/>
    <x v="0"/>
    <x v="4330"/>
    <n v="101.90299999999996"/>
    <x v="1"/>
  </r>
  <r>
    <x v="2"/>
    <x v="1"/>
    <x v="48"/>
    <x v="11"/>
    <x v="0"/>
    <x v="4331"/>
    <n v="220.23499999999999"/>
    <x v="0"/>
  </r>
  <r>
    <x v="2"/>
    <x v="1"/>
    <x v="49"/>
    <x v="11"/>
    <x v="0"/>
    <x v="4332"/>
    <n v="42.234999999999999"/>
    <x v="1"/>
  </r>
  <r>
    <x v="2"/>
    <x v="1"/>
    <x v="50"/>
    <x v="11"/>
    <x v="0"/>
    <x v="4333"/>
    <n v="45.000000000000007"/>
    <x v="1"/>
  </r>
  <r>
    <x v="2"/>
    <x v="1"/>
    <x v="51"/>
    <x v="11"/>
    <x v="0"/>
    <x v="4334"/>
    <n v="6"/>
    <x v="1"/>
  </r>
  <r>
    <x v="2"/>
    <x v="1"/>
    <x v="83"/>
    <x v="11"/>
    <x v="0"/>
    <x v="4335"/>
    <n v="44"/>
    <x v="1"/>
  </r>
  <r>
    <x v="2"/>
    <x v="1"/>
    <x v="84"/>
    <x v="11"/>
    <x v="0"/>
    <x v="4336"/>
    <n v="12"/>
    <x v="1"/>
  </r>
  <r>
    <x v="2"/>
    <x v="1"/>
    <x v="85"/>
    <x v="11"/>
    <x v="0"/>
    <x v="4337"/>
    <n v="61"/>
    <x v="1"/>
  </r>
  <r>
    <x v="2"/>
    <x v="1"/>
    <x v="52"/>
    <x v="11"/>
    <x v="0"/>
    <x v="4338"/>
    <n v="10"/>
    <x v="1"/>
  </r>
  <r>
    <x v="2"/>
    <x v="1"/>
    <x v="54"/>
    <x v="11"/>
    <x v="0"/>
    <x v="4339"/>
    <n v="86.46"/>
    <x v="0"/>
  </r>
  <r>
    <x v="2"/>
    <x v="1"/>
    <x v="60"/>
    <x v="11"/>
    <x v="0"/>
    <x v="4340"/>
    <n v="86.46"/>
    <x v="0"/>
  </r>
  <r>
    <x v="2"/>
    <x v="1"/>
    <x v="62"/>
    <x v="11"/>
    <x v="0"/>
    <x v="4341"/>
    <n v="86.46"/>
    <x v="1"/>
  </r>
  <r>
    <x v="2"/>
    <x v="1"/>
    <x v="101"/>
    <x v="11"/>
    <x v="0"/>
    <x v="4342"/>
    <n v="4"/>
    <x v="0"/>
  </r>
  <r>
    <x v="2"/>
    <x v="1"/>
    <x v="102"/>
    <x v="11"/>
    <x v="0"/>
    <x v="4343"/>
    <n v="4"/>
    <x v="1"/>
  </r>
  <r>
    <x v="3"/>
    <x v="1"/>
    <x v="0"/>
    <x v="16"/>
    <x v="1"/>
    <x v="4344"/>
    <n v="342.56355000000002"/>
    <x v="0"/>
  </r>
  <r>
    <x v="3"/>
    <x v="1"/>
    <x v="43"/>
    <x v="16"/>
    <x v="1"/>
    <x v="4345"/>
    <n v="225"/>
    <x v="0"/>
  </r>
  <r>
    <x v="3"/>
    <x v="1"/>
    <x v="105"/>
    <x v="16"/>
    <x v="1"/>
    <x v="4346"/>
    <n v="225"/>
    <x v="1"/>
  </r>
  <r>
    <x v="3"/>
    <x v="1"/>
    <x v="45"/>
    <x v="16"/>
    <x v="1"/>
    <x v="4347"/>
    <n v="20.3"/>
    <x v="0"/>
  </r>
  <r>
    <x v="3"/>
    <x v="1"/>
    <x v="48"/>
    <x v="16"/>
    <x v="1"/>
    <x v="4348"/>
    <n v="20.3"/>
    <x v="0"/>
  </r>
  <r>
    <x v="3"/>
    <x v="1"/>
    <x v="50"/>
    <x v="16"/>
    <x v="1"/>
    <x v="4349"/>
    <n v="20.3"/>
    <x v="1"/>
  </r>
  <r>
    <x v="3"/>
    <x v="1"/>
    <x v="54"/>
    <x v="16"/>
    <x v="1"/>
    <x v="4350"/>
    <n v="97.263550000000009"/>
    <x v="0"/>
  </r>
  <r>
    <x v="3"/>
    <x v="1"/>
    <x v="60"/>
    <x v="16"/>
    <x v="1"/>
    <x v="4351"/>
    <n v="97.263000000000005"/>
    <x v="0"/>
  </r>
  <r>
    <x v="3"/>
    <x v="1"/>
    <x v="63"/>
    <x v="16"/>
    <x v="1"/>
    <x v="4352"/>
    <n v="97.263000000000005"/>
    <x v="1"/>
  </r>
  <r>
    <x v="3"/>
    <x v="1"/>
    <x v="0"/>
    <x v="13"/>
    <x v="1"/>
    <x v="4353"/>
    <n v="6238.0028999999995"/>
    <x v="0"/>
  </r>
  <r>
    <x v="3"/>
    <x v="1"/>
    <x v="1"/>
    <x v="13"/>
    <x v="1"/>
    <x v="4354"/>
    <n v="0.72615000000000007"/>
    <x v="0"/>
  </r>
  <r>
    <x v="3"/>
    <x v="1"/>
    <x v="2"/>
    <x v="13"/>
    <x v="1"/>
    <x v="4355"/>
    <n v="0.27615000000000001"/>
    <x v="0"/>
  </r>
  <r>
    <x v="3"/>
    <x v="1"/>
    <x v="6"/>
    <x v="13"/>
    <x v="1"/>
    <x v="4356"/>
    <n v="6.6000000000000003E-2"/>
    <x v="1"/>
  </r>
  <r>
    <x v="3"/>
    <x v="1"/>
    <x v="7"/>
    <x v="13"/>
    <x v="1"/>
    <x v="4357"/>
    <n v="0.02"/>
    <x v="1"/>
  </r>
  <r>
    <x v="3"/>
    <x v="1"/>
    <x v="9"/>
    <x v="13"/>
    <x v="1"/>
    <x v="4358"/>
    <n v="2.5000000000000001E-2"/>
    <x v="1"/>
  </r>
  <r>
    <x v="3"/>
    <x v="1"/>
    <x v="11"/>
    <x v="13"/>
    <x v="1"/>
    <x v="4359"/>
    <n v="2.1999999999999999E-2"/>
    <x v="1"/>
  </r>
  <r>
    <x v="3"/>
    <x v="1"/>
    <x v="15"/>
    <x v="13"/>
    <x v="1"/>
    <x v="4360"/>
    <n v="0.108"/>
    <x v="1"/>
  </r>
  <r>
    <x v="3"/>
    <x v="1"/>
    <x v="18"/>
    <x v="13"/>
    <x v="1"/>
    <x v="4361"/>
    <n v="3.5150000000000001E-2"/>
    <x v="1"/>
  </r>
  <r>
    <x v="3"/>
    <x v="1"/>
    <x v="19"/>
    <x v="13"/>
    <x v="1"/>
    <x v="4362"/>
    <n v="0.45"/>
    <x v="0"/>
  </r>
  <r>
    <x v="3"/>
    <x v="1"/>
    <x v="112"/>
    <x v="13"/>
    <x v="1"/>
    <x v="4363"/>
    <n v="2.5000000000000001E-2"/>
    <x v="1"/>
  </r>
  <r>
    <x v="3"/>
    <x v="1"/>
    <x v="103"/>
    <x v="13"/>
    <x v="1"/>
    <x v="4364"/>
    <n v="2.5000000000000001E-2"/>
    <x v="1"/>
  </r>
  <r>
    <x v="3"/>
    <x v="1"/>
    <x v="22"/>
    <x v="13"/>
    <x v="1"/>
    <x v="4365"/>
    <n v="0.28600000000000003"/>
    <x v="1"/>
  </r>
  <r>
    <x v="3"/>
    <x v="1"/>
    <x v="89"/>
    <x v="13"/>
    <x v="1"/>
    <x v="4366"/>
    <n v="0.114"/>
    <x v="1"/>
  </r>
  <r>
    <x v="3"/>
    <x v="1"/>
    <x v="25"/>
    <x v="13"/>
    <x v="1"/>
    <x v="4367"/>
    <n v="12.012139999999997"/>
    <x v="0"/>
  </r>
  <r>
    <x v="3"/>
    <x v="1"/>
    <x v="26"/>
    <x v="13"/>
    <x v="1"/>
    <x v="4368"/>
    <n v="0.05"/>
    <x v="0"/>
  </r>
  <r>
    <x v="3"/>
    <x v="1"/>
    <x v="72"/>
    <x v="13"/>
    <x v="1"/>
    <x v="4369"/>
    <n v="0.05"/>
    <x v="1"/>
  </r>
  <r>
    <x v="3"/>
    <x v="1"/>
    <x v="30"/>
    <x v="13"/>
    <x v="1"/>
    <x v="4370"/>
    <n v="11.469339999999999"/>
    <x v="0"/>
  </r>
  <r>
    <x v="3"/>
    <x v="1"/>
    <x v="119"/>
    <x v="13"/>
    <x v="1"/>
    <x v="4371"/>
    <n v="1.1000000000000001"/>
    <x v="1"/>
  </r>
  <r>
    <x v="3"/>
    <x v="1"/>
    <x v="154"/>
    <x v="13"/>
    <x v="1"/>
    <x v="4372"/>
    <n v="1.218"/>
    <x v="1"/>
  </r>
  <r>
    <x v="3"/>
    <x v="1"/>
    <x v="128"/>
    <x v="13"/>
    <x v="1"/>
    <x v="4373"/>
    <n v="1.1460000000000001"/>
    <x v="1"/>
  </r>
  <r>
    <x v="3"/>
    <x v="1"/>
    <x v="151"/>
    <x v="13"/>
    <x v="1"/>
    <x v="4374"/>
    <n v="8.0043399999999991"/>
    <x v="1"/>
  </r>
  <r>
    <x v="3"/>
    <x v="1"/>
    <x v="33"/>
    <x v="13"/>
    <x v="1"/>
    <x v="4375"/>
    <n v="2.7999999999999997E-2"/>
    <x v="0"/>
  </r>
  <r>
    <x v="3"/>
    <x v="1"/>
    <x v="36"/>
    <x v="13"/>
    <x v="1"/>
    <x v="4376"/>
    <n v="2.5999999999999999E-2"/>
    <x v="1"/>
  </r>
  <r>
    <x v="3"/>
    <x v="1"/>
    <x v="37"/>
    <x v="13"/>
    <x v="1"/>
    <x v="4377"/>
    <n v="0.21000000000000002"/>
    <x v="0"/>
  </r>
  <r>
    <x v="3"/>
    <x v="1"/>
    <x v="38"/>
    <x v="13"/>
    <x v="1"/>
    <x v="4378"/>
    <n v="0.2"/>
    <x v="1"/>
  </r>
  <r>
    <x v="3"/>
    <x v="1"/>
    <x v="39"/>
    <x v="13"/>
    <x v="1"/>
    <x v="4379"/>
    <n v="0.01"/>
    <x v="1"/>
  </r>
  <r>
    <x v="3"/>
    <x v="1"/>
    <x v="70"/>
    <x v="13"/>
    <x v="1"/>
    <x v="4380"/>
    <n v="0.25480000000000003"/>
    <x v="0"/>
  </r>
  <r>
    <x v="3"/>
    <x v="1"/>
    <x v="71"/>
    <x v="13"/>
    <x v="1"/>
    <x v="4381"/>
    <n v="0.25480000000000003"/>
    <x v="1"/>
  </r>
  <r>
    <x v="3"/>
    <x v="1"/>
    <x v="43"/>
    <x v="13"/>
    <x v="1"/>
    <x v="4382"/>
    <n v="0.32825000000000004"/>
    <x v="0"/>
  </r>
  <r>
    <x v="3"/>
    <x v="1"/>
    <x v="44"/>
    <x v="13"/>
    <x v="1"/>
    <x v="4383"/>
    <n v="3.8250000000000006E-2"/>
    <x v="1"/>
  </r>
  <r>
    <x v="3"/>
    <x v="1"/>
    <x v="105"/>
    <x v="13"/>
    <x v="1"/>
    <x v="4384"/>
    <n v="0.29000000000000004"/>
    <x v="1"/>
  </r>
  <r>
    <x v="3"/>
    <x v="1"/>
    <x v="45"/>
    <x v="13"/>
    <x v="1"/>
    <x v="4385"/>
    <n v="745.93199999999979"/>
    <x v="0"/>
  </r>
  <r>
    <x v="3"/>
    <x v="1"/>
    <x v="77"/>
    <x v="13"/>
    <x v="1"/>
    <x v="4386"/>
    <n v="240.60050000000001"/>
    <x v="0"/>
  </r>
  <r>
    <x v="3"/>
    <x v="1"/>
    <x v="78"/>
    <x v="13"/>
    <x v="1"/>
    <x v="4387"/>
    <n v="13.175000000000001"/>
    <x v="1"/>
  </r>
  <r>
    <x v="3"/>
    <x v="1"/>
    <x v="79"/>
    <x v="13"/>
    <x v="1"/>
    <x v="4388"/>
    <n v="9.1999999999999993"/>
    <x v="1"/>
  </r>
  <r>
    <x v="3"/>
    <x v="1"/>
    <x v="80"/>
    <x v="13"/>
    <x v="1"/>
    <x v="4389"/>
    <n v="72.474000000000018"/>
    <x v="1"/>
  </r>
  <r>
    <x v="3"/>
    <x v="1"/>
    <x v="81"/>
    <x v="13"/>
    <x v="1"/>
    <x v="4390"/>
    <n v="15.55"/>
    <x v="1"/>
  </r>
  <r>
    <x v="3"/>
    <x v="1"/>
    <x v="86"/>
    <x v="13"/>
    <x v="1"/>
    <x v="4391"/>
    <n v="80.68249999999999"/>
    <x v="1"/>
  </r>
  <r>
    <x v="3"/>
    <x v="1"/>
    <x v="133"/>
    <x v="13"/>
    <x v="1"/>
    <x v="4392"/>
    <n v="42.379000000000005"/>
    <x v="1"/>
  </r>
  <r>
    <x v="3"/>
    <x v="1"/>
    <x v="165"/>
    <x v="13"/>
    <x v="1"/>
    <x v="4393"/>
    <n v="7.14"/>
    <x v="1"/>
  </r>
  <r>
    <x v="3"/>
    <x v="1"/>
    <x v="48"/>
    <x v="13"/>
    <x v="1"/>
    <x v="4394"/>
    <n v="505.33150000000001"/>
    <x v="0"/>
  </r>
  <r>
    <x v="3"/>
    <x v="1"/>
    <x v="49"/>
    <x v="13"/>
    <x v="1"/>
    <x v="4395"/>
    <n v="183.44499999999999"/>
    <x v="1"/>
  </r>
  <r>
    <x v="3"/>
    <x v="1"/>
    <x v="50"/>
    <x v="13"/>
    <x v="1"/>
    <x v="4396"/>
    <n v="82"/>
    <x v="1"/>
  </r>
  <r>
    <x v="3"/>
    <x v="1"/>
    <x v="51"/>
    <x v="13"/>
    <x v="1"/>
    <x v="4397"/>
    <n v="31.888999999999996"/>
    <x v="1"/>
  </r>
  <r>
    <x v="3"/>
    <x v="1"/>
    <x v="83"/>
    <x v="13"/>
    <x v="1"/>
    <x v="4398"/>
    <n v="43.379999999999995"/>
    <x v="1"/>
  </r>
  <r>
    <x v="3"/>
    <x v="1"/>
    <x v="84"/>
    <x v="13"/>
    <x v="1"/>
    <x v="4399"/>
    <n v="20.718"/>
    <x v="1"/>
  </r>
  <r>
    <x v="3"/>
    <x v="1"/>
    <x v="164"/>
    <x v="13"/>
    <x v="1"/>
    <x v="4400"/>
    <n v="2.4E-2"/>
    <x v="1"/>
  </r>
  <r>
    <x v="3"/>
    <x v="1"/>
    <x v="116"/>
    <x v="13"/>
    <x v="1"/>
    <x v="4401"/>
    <n v="7.5000000000000011E-2"/>
    <x v="1"/>
  </r>
  <r>
    <x v="3"/>
    <x v="1"/>
    <x v="85"/>
    <x v="13"/>
    <x v="1"/>
    <x v="4402"/>
    <n v="61.838499999999996"/>
    <x v="1"/>
  </r>
  <r>
    <x v="3"/>
    <x v="1"/>
    <x v="52"/>
    <x v="13"/>
    <x v="1"/>
    <x v="4403"/>
    <n v="81.949999999999989"/>
    <x v="1"/>
  </r>
  <r>
    <x v="3"/>
    <x v="1"/>
    <x v="53"/>
    <x v="13"/>
    <x v="1"/>
    <x v="4404"/>
    <n v="1.2E-2"/>
    <x v="1"/>
  </r>
  <r>
    <x v="3"/>
    <x v="1"/>
    <x v="54"/>
    <x v="13"/>
    <x v="1"/>
    <x v="4405"/>
    <n v="5127.3390799999997"/>
    <x v="0"/>
  </r>
  <r>
    <x v="3"/>
    <x v="1"/>
    <x v="55"/>
    <x v="13"/>
    <x v="1"/>
    <x v="4406"/>
    <n v="0.36920000000000003"/>
    <x v="0"/>
  </r>
  <r>
    <x v="3"/>
    <x v="1"/>
    <x v="99"/>
    <x v="13"/>
    <x v="1"/>
    <x v="4407"/>
    <n v="0.156"/>
    <x v="1"/>
  </r>
  <r>
    <x v="3"/>
    <x v="1"/>
    <x v="73"/>
    <x v="13"/>
    <x v="1"/>
    <x v="4408"/>
    <n v="0.11099999999999999"/>
    <x v="1"/>
  </r>
  <r>
    <x v="3"/>
    <x v="1"/>
    <x v="58"/>
    <x v="13"/>
    <x v="1"/>
    <x v="4409"/>
    <n v="7.2999999999999995E-2"/>
    <x v="1"/>
  </r>
  <r>
    <x v="3"/>
    <x v="1"/>
    <x v="59"/>
    <x v="13"/>
    <x v="1"/>
    <x v="4410"/>
    <n v="2.5000000000000001E-2"/>
    <x v="1"/>
  </r>
  <r>
    <x v="3"/>
    <x v="1"/>
    <x v="60"/>
    <x v="13"/>
    <x v="1"/>
    <x v="4411"/>
    <n v="3229.299"/>
    <x v="0"/>
  </r>
  <r>
    <x v="3"/>
    <x v="1"/>
    <x v="147"/>
    <x v="13"/>
    <x v="1"/>
    <x v="4412"/>
    <n v="7.0000000000000007E-2"/>
    <x v="1"/>
  </r>
  <r>
    <x v="3"/>
    <x v="1"/>
    <x v="61"/>
    <x v="13"/>
    <x v="1"/>
    <x v="4413"/>
    <n v="629.84919000000002"/>
    <x v="1"/>
  </r>
  <r>
    <x v="3"/>
    <x v="1"/>
    <x v="62"/>
    <x v="13"/>
    <x v="1"/>
    <x v="4414"/>
    <n v="1731.0175800000002"/>
    <x v="1"/>
  </r>
  <r>
    <x v="3"/>
    <x v="1"/>
    <x v="63"/>
    <x v="13"/>
    <x v="1"/>
    <x v="4415"/>
    <n v="867.71407999999997"/>
    <x v="1"/>
  </r>
  <r>
    <x v="3"/>
    <x v="1"/>
    <x v="123"/>
    <x v="13"/>
    <x v="1"/>
    <x v="4416"/>
    <n v="0.64815"/>
    <x v="1"/>
  </r>
  <r>
    <x v="3"/>
    <x v="1"/>
    <x v="64"/>
    <x v="13"/>
    <x v="1"/>
    <x v="4417"/>
    <n v="1381.96802"/>
    <x v="0"/>
  </r>
  <r>
    <x v="3"/>
    <x v="1"/>
    <x v="170"/>
    <x v="13"/>
    <x v="1"/>
    <x v="4418"/>
    <n v="1.0999999999999999E-2"/>
    <x v="1"/>
  </r>
  <r>
    <x v="3"/>
    <x v="1"/>
    <x v="87"/>
    <x v="13"/>
    <x v="1"/>
    <x v="4419"/>
    <n v="195.15027000000003"/>
    <x v="1"/>
  </r>
  <r>
    <x v="3"/>
    <x v="1"/>
    <x v="106"/>
    <x v="13"/>
    <x v="1"/>
    <x v="4420"/>
    <n v="2.0220000000000002"/>
    <x v="1"/>
  </r>
  <r>
    <x v="3"/>
    <x v="1"/>
    <x v="94"/>
    <x v="13"/>
    <x v="1"/>
    <x v="4421"/>
    <n v="31.08034"/>
    <x v="1"/>
  </r>
  <r>
    <x v="3"/>
    <x v="1"/>
    <x v="124"/>
    <x v="13"/>
    <x v="1"/>
    <x v="4422"/>
    <n v="19.487549999999999"/>
    <x v="1"/>
  </r>
  <r>
    <x v="3"/>
    <x v="1"/>
    <x v="65"/>
    <x v="13"/>
    <x v="1"/>
    <x v="4423"/>
    <n v="105.38298"/>
    <x v="1"/>
  </r>
  <r>
    <x v="3"/>
    <x v="1"/>
    <x v="66"/>
    <x v="13"/>
    <x v="1"/>
    <x v="4424"/>
    <n v="5.4949999999999999E-2"/>
    <x v="1"/>
  </r>
  <r>
    <x v="3"/>
    <x v="1"/>
    <x v="107"/>
    <x v="13"/>
    <x v="1"/>
    <x v="4425"/>
    <n v="591.0811799999999"/>
    <x v="1"/>
  </r>
  <r>
    <x v="3"/>
    <x v="1"/>
    <x v="108"/>
    <x v="13"/>
    <x v="1"/>
    <x v="4426"/>
    <n v="437.69774999999998"/>
    <x v="1"/>
  </r>
  <r>
    <x v="3"/>
    <x v="1"/>
    <x v="67"/>
    <x v="13"/>
    <x v="1"/>
    <x v="4427"/>
    <n v="515.70285999999999"/>
    <x v="0"/>
  </r>
  <r>
    <x v="3"/>
    <x v="1"/>
    <x v="109"/>
    <x v="13"/>
    <x v="1"/>
    <x v="4428"/>
    <n v="408.87986999999998"/>
    <x v="1"/>
  </r>
  <r>
    <x v="3"/>
    <x v="1"/>
    <x v="110"/>
    <x v="13"/>
    <x v="1"/>
    <x v="4429"/>
    <n v="25.88458"/>
    <x v="1"/>
  </r>
  <r>
    <x v="3"/>
    <x v="1"/>
    <x v="111"/>
    <x v="13"/>
    <x v="1"/>
    <x v="4430"/>
    <n v="79.864779999999996"/>
    <x v="1"/>
  </r>
  <r>
    <x v="3"/>
    <x v="1"/>
    <x v="68"/>
    <x v="13"/>
    <x v="1"/>
    <x v="4431"/>
    <n v="1.0736299999999999"/>
    <x v="1"/>
  </r>
  <r>
    <x v="3"/>
    <x v="1"/>
    <x v="101"/>
    <x v="13"/>
    <x v="1"/>
    <x v="4432"/>
    <n v="351.66528"/>
    <x v="0"/>
  </r>
  <r>
    <x v="3"/>
    <x v="1"/>
    <x v="102"/>
    <x v="13"/>
    <x v="1"/>
    <x v="4433"/>
    <n v="145.02293999999998"/>
    <x v="1"/>
  </r>
  <r>
    <x v="3"/>
    <x v="1"/>
    <x v="158"/>
    <x v="13"/>
    <x v="1"/>
    <x v="4434"/>
    <n v="2.1369400000000001"/>
    <x v="1"/>
  </r>
  <r>
    <x v="3"/>
    <x v="1"/>
    <x v="135"/>
    <x v="13"/>
    <x v="1"/>
    <x v="4435"/>
    <n v="203.80639999999997"/>
    <x v="1"/>
  </r>
  <r>
    <x v="3"/>
    <x v="1"/>
    <x v="159"/>
    <x v="13"/>
    <x v="1"/>
    <x v="4436"/>
    <n v="0.69899999999999995"/>
    <x v="1"/>
  </r>
  <r>
    <x v="3"/>
    <x v="1"/>
    <x v="0"/>
    <x v="14"/>
    <x v="1"/>
    <x v="4437"/>
    <n v="261.14522999999997"/>
    <x v="0"/>
  </r>
  <r>
    <x v="3"/>
    <x v="1"/>
    <x v="1"/>
    <x v="14"/>
    <x v="1"/>
    <x v="4438"/>
    <n v="90.537279999999996"/>
    <x v="0"/>
  </r>
  <r>
    <x v="3"/>
    <x v="1"/>
    <x v="2"/>
    <x v="14"/>
    <x v="1"/>
    <x v="4439"/>
    <n v="78.226519999999994"/>
    <x v="0"/>
  </r>
  <r>
    <x v="3"/>
    <x v="1"/>
    <x v="8"/>
    <x v="14"/>
    <x v="1"/>
    <x v="4440"/>
    <n v="13.263"/>
    <x v="1"/>
  </r>
  <r>
    <x v="3"/>
    <x v="1"/>
    <x v="95"/>
    <x v="14"/>
    <x v="1"/>
    <x v="4441"/>
    <n v="8.128540000000001"/>
    <x v="1"/>
  </r>
  <r>
    <x v="3"/>
    <x v="1"/>
    <x v="10"/>
    <x v="14"/>
    <x v="1"/>
    <x v="4442"/>
    <n v="8"/>
    <x v="1"/>
  </r>
  <r>
    <x v="3"/>
    <x v="1"/>
    <x v="11"/>
    <x v="14"/>
    <x v="1"/>
    <x v="4443"/>
    <n v="43.951979999999999"/>
    <x v="1"/>
  </r>
  <r>
    <x v="3"/>
    <x v="1"/>
    <x v="18"/>
    <x v="14"/>
    <x v="1"/>
    <x v="4444"/>
    <n v="4.883"/>
    <x v="1"/>
  </r>
  <r>
    <x v="3"/>
    <x v="1"/>
    <x v="19"/>
    <x v="14"/>
    <x v="1"/>
    <x v="4445"/>
    <n v="12.31076"/>
    <x v="0"/>
  </r>
  <r>
    <x v="3"/>
    <x v="1"/>
    <x v="112"/>
    <x v="14"/>
    <x v="1"/>
    <x v="4446"/>
    <n v="10.270760000000001"/>
    <x v="1"/>
  </r>
  <r>
    <x v="3"/>
    <x v="1"/>
    <x v="21"/>
    <x v="14"/>
    <x v="1"/>
    <x v="4447"/>
    <n v="2"/>
    <x v="1"/>
  </r>
  <r>
    <x v="3"/>
    <x v="1"/>
    <x v="89"/>
    <x v="14"/>
    <x v="1"/>
    <x v="4448"/>
    <n v="0.04"/>
    <x v="1"/>
  </r>
  <r>
    <x v="3"/>
    <x v="1"/>
    <x v="25"/>
    <x v="14"/>
    <x v="1"/>
    <x v="4449"/>
    <n v="2.9271799999999999"/>
    <x v="0"/>
  </r>
  <r>
    <x v="3"/>
    <x v="1"/>
    <x v="70"/>
    <x v="14"/>
    <x v="1"/>
    <x v="4450"/>
    <n v="2.9271799999999999"/>
    <x v="0"/>
  </r>
  <r>
    <x v="3"/>
    <x v="1"/>
    <x v="71"/>
    <x v="14"/>
    <x v="1"/>
    <x v="4451"/>
    <n v="2.9271799999999999"/>
    <x v="1"/>
  </r>
  <r>
    <x v="3"/>
    <x v="1"/>
    <x v="43"/>
    <x v="14"/>
    <x v="1"/>
    <x v="4452"/>
    <n v="124.286"/>
    <x v="0"/>
  </r>
  <r>
    <x v="3"/>
    <x v="1"/>
    <x v="105"/>
    <x v="14"/>
    <x v="1"/>
    <x v="4453"/>
    <n v="124.286"/>
    <x v="1"/>
  </r>
  <r>
    <x v="3"/>
    <x v="1"/>
    <x v="54"/>
    <x v="14"/>
    <x v="1"/>
    <x v="4454"/>
    <n v="42.893279999999997"/>
    <x v="0"/>
  </r>
  <r>
    <x v="3"/>
    <x v="1"/>
    <x v="55"/>
    <x v="14"/>
    <x v="1"/>
    <x v="4455"/>
    <n v="26.933669999999999"/>
    <x v="0"/>
  </r>
  <r>
    <x v="3"/>
    <x v="1"/>
    <x v="58"/>
    <x v="14"/>
    <x v="1"/>
    <x v="4456"/>
    <n v="26.933669999999999"/>
    <x v="1"/>
  </r>
  <r>
    <x v="3"/>
    <x v="1"/>
    <x v="60"/>
    <x v="14"/>
    <x v="1"/>
    <x v="4457"/>
    <n v="9.4728600000000007"/>
    <x v="0"/>
  </r>
  <r>
    <x v="3"/>
    <x v="1"/>
    <x v="62"/>
    <x v="14"/>
    <x v="1"/>
    <x v="4458"/>
    <n v="5"/>
    <x v="1"/>
  </r>
  <r>
    <x v="3"/>
    <x v="1"/>
    <x v="123"/>
    <x v="14"/>
    <x v="1"/>
    <x v="4459"/>
    <n v="4.4728599999999998"/>
    <x v="1"/>
  </r>
  <r>
    <x v="3"/>
    <x v="1"/>
    <x v="64"/>
    <x v="14"/>
    <x v="1"/>
    <x v="4460"/>
    <n v="6.4867500000000007"/>
    <x v="0"/>
  </r>
  <r>
    <x v="3"/>
    <x v="1"/>
    <x v="94"/>
    <x v="14"/>
    <x v="1"/>
    <x v="4461"/>
    <n v="6.4867500000000007"/>
    <x v="1"/>
  </r>
  <r>
    <x v="3"/>
    <x v="1"/>
    <x v="101"/>
    <x v="14"/>
    <x v="1"/>
    <x v="4462"/>
    <n v="0.50148999999999999"/>
    <x v="0"/>
  </r>
  <r>
    <x v="3"/>
    <x v="1"/>
    <x v="135"/>
    <x v="14"/>
    <x v="1"/>
    <x v="4463"/>
    <n v="0.50148999999999999"/>
    <x v="1"/>
  </r>
  <r>
    <x v="3"/>
    <x v="1"/>
    <x v="0"/>
    <x v="3"/>
    <x v="1"/>
    <x v="4464"/>
    <n v="637.45632000000001"/>
    <x v="0"/>
  </r>
  <r>
    <x v="3"/>
    <x v="1"/>
    <x v="1"/>
    <x v="3"/>
    <x v="1"/>
    <x v="4465"/>
    <n v="7.9172500000000001"/>
    <x v="0"/>
  </r>
  <r>
    <x v="3"/>
    <x v="1"/>
    <x v="2"/>
    <x v="3"/>
    <x v="1"/>
    <x v="4466"/>
    <n v="7.9172500000000001"/>
    <x v="0"/>
  </r>
  <r>
    <x v="3"/>
    <x v="1"/>
    <x v="8"/>
    <x v="3"/>
    <x v="1"/>
    <x v="4467"/>
    <n v="6.6209999999999991E-2"/>
    <x v="1"/>
  </r>
  <r>
    <x v="3"/>
    <x v="1"/>
    <x v="15"/>
    <x v="3"/>
    <x v="1"/>
    <x v="4468"/>
    <n v="7.8510400000000002"/>
    <x v="1"/>
  </r>
  <r>
    <x v="3"/>
    <x v="1"/>
    <x v="25"/>
    <x v="3"/>
    <x v="1"/>
    <x v="4469"/>
    <n v="3"/>
    <x v="0"/>
  </r>
  <r>
    <x v="3"/>
    <x v="1"/>
    <x v="26"/>
    <x v="3"/>
    <x v="1"/>
    <x v="4470"/>
    <n v="3"/>
    <x v="0"/>
  </r>
  <r>
    <x v="3"/>
    <x v="1"/>
    <x v="160"/>
    <x v="3"/>
    <x v="1"/>
    <x v="4471"/>
    <n v="3"/>
    <x v="1"/>
  </r>
  <r>
    <x v="3"/>
    <x v="1"/>
    <x v="43"/>
    <x v="3"/>
    <x v="1"/>
    <x v="4472"/>
    <n v="385"/>
    <x v="0"/>
  </r>
  <r>
    <x v="3"/>
    <x v="1"/>
    <x v="105"/>
    <x v="3"/>
    <x v="1"/>
    <x v="4473"/>
    <n v="385"/>
    <x v="1"/>
  </r>
  <r>
    <x v="3"/>
    <x v="1"/>
    <x v="45"/>
    <x v="3"/>
    <x v="1"/>
    <x v="4474"/>
    <n v="20"/>
    <x v="0"/>
  </r>
  <r>
    <x v="3"/>
    <x v="1"/>
    <x v="48"/>
    <x v="3"/>
    <x v="1"/>
    <x v="4475"/>
    <n v="20"/>
    <x v="0"/>
  </r>
  <r>
    <x v="3"/>
    <x v="1"/>
    <x v="50"/>
    <x v="3"/>
    <x v="1"/>
    <x v="4476"/>
    <n v="20"/>
    <x v="1"/>
  </r>
  <r>
    <x v="3"/>
    <x v="1"/>
    <x v="54"/>
    <x v="3"/>
    <x v="1"/>
    <x v="4477"/>
    <n v="221.53906999999998"/>
    <x v="0"/>
  </r>
  <r>
    <x v="3"/>
    <x v="1"/>
    <x v="55"/>
    <x v="3"/>
    <x v="1"/>
    <x v="4478"/>
    <n v="56.539069999999995"/>
    <x v="0"/>
  </r>
  <r>
    <x v="3"/>
    <x v="1"/>
    <x v="155"/>
    <x v="3"/>
    <x v="1"/>
    <x v="4479"/>
    <n v="12"/>
    <x v="1"/>
  </r>
  <r>
    <x v="3"/>
    <x v="1"/>
    <x v="58"/>
    <x v="3"/>
    <x v="1"/>
    <x v="4480"/>
    <n v="44.539069999999995"/>
    <x v="1"/>
  </r>
  <r>
    <x v="3"/>
    <x v="1"/>
    <x v="60"/>
    <x v="3"/>
    <x v="1"/>
    <x v="4481"/>
    <n v="165"/>
    <x v="0"/>
  </r>
  <r>
    <x v="3"/>
    <x v="1"/>
    <x v="62"/>
    <x v="3"/>
    <x v="1"/>
    <x v="4482"/>
    <n v="165"/>
    <x v="1"/>
  </r>
  <r>
    <x v="3"/>
    <x v="1"/>
    <x v="0"/>
    <x v="17"/>
    <x v="1"/>
    <x v="4483"/>
    <n v="337.88119000000006"/>
    <x v="0"/>
  </r>
  <r>
    <x v="3"/>
    <x v="1"/>
    <x v="1"/>
    <x v="17"/>
    <x v="1"/>
    <x v="4484"/>
    <n v="315.06640000000004"/>
    <x v="0"/>
  </r>
  <r>
    <x v="3"/>
    <x v="1"/>
    <x v="2"/>
    <x v="17"/>
    <x v="1"/>
    <x v="4485"/>
    <n v="133.93571"/>
    <x v="0"/>
  </r>
  <r>
    <x v="3"/>
    <x v="1"/>
    <x v="3"/>
    <x v="17"/>
    <x v="1"/>
    <x v="4486"/>
    <n v="1.2804200000000001"/>
    <x v="1"/>
  </r>
  <r>
    <x v="3"/>
    <x v="1"/>
    <x v="4"/>
    <x v="17"/>
    <x v="1"/>
    <x v="4487"/>
    <n v="5.90299"/>
    <x v="1"/>
  </r>
  <r>
    <x v="3"/>
    <x v="1"/>
    <x v="6"/>
    <x v="17"/>
    <x v="1"/>
    <x v="4488"/>
    <n v="2.1"/>
    <x v="1"/>
  </r>
  <r>
    <x v="3"/>
    <x v="1"/>
    <x v="8"/>
    <x v="17"/>
    <x v="1"/>
    <x v="4489"/>
    <n v="57.990530000000007"/>
    <x v="1"/>
  </r>
  <r>
    <x v="3"/>
    <x v="1"/>
    <x v="9"/>
    <x v="17"/>
    <x v="1"/>
    <x v="4490"/>
    <n v="14.847360000000002"/>
    <x v="1"/>
  </r>
  <r>
    <x v="3"/>
    <x v="1"/>
    <x v="10"/>
    <x v="17"/>
    <x v="1"/>
    <x v="4491"/>
    <n v="8.8015100000000004"/>
    <x v="1"/>
  </r>
  <r>
    <x v="3"/>
    <x v="1"/>
    <x v="12"/>
    <x v="17"/>
    <x v="1"/>
    <x v="4492"/>
    <n v="4.2186300000000001"/>
    <x v="1"/>
  </r>
  <r>
    <x v="3"/>
    <x v="1"/>
    <x v="15"/>
    <x v="17"/>
    <x v="1"/>
    <x v="4493"/>
    <n v="9.1052499999999998"/>
    <x v="1"/>
  </r>
  <r>
    <x v="3"/>
    <x v="1"/>
    <x v="18"/>
    <x v="17"/>
    <x v="1"/>
    <x v="4494"/>
    <n v="29.687819999999999"/>
    <x v="1"/>
  </r>
  <r>
    <x v="3"/>
    <x v="1"/>
    <x v="19"/>
    <x v="17"/>
    <x v="1"/>
    <x v="4495"/>
    <n v="181.12927000000002"/>
    <x v="0"/>
  </r>
  <r>
    <x v="3"/>
    <x v="1"/>
    <x v="162"/>
    <x v="17"/>
    <x v="1"/>
    <x v="4496"/>
    <n v="1.0080399999999998"/>
    <x v="1"/>
  </r>
  <r>
    <x v="3"/>
    <x v="1"/>
    <x v="20"/>
    <x v="17"/>
    <x v="1"/>
    <x v="4497"/>
    <n v="2.27786"/>
    <x v="1"/>
  </r>
  <r>
    <x v="3"/>
    <x v="1"/>
    <x v="21"/>
    <x v="17"/>
    <x v="1"/>
    <x v="4498"/>
    <n v="19.834760000000003"/>
    <x v="1"/>
  </r>
  <r>
    <x v="3"/>
    <x v="1"/>
    <x v="163"/>
    <x v="17"/>
    <x v="1"/>
    <x v="4499"/>
    <n v="14.966699999999999"/>
    <x v="1"/>
  </r>
  <r>
    <x v="3"/>
    <x v="1"/>
    <x v="22"/>
    <x v="17"/>
    <x v="1"/>
    <x v="4500"/>
    <n v="9.4130000000000003"/>
    <x v="1"/>
  </r>
  <r>
    <x v="3"/>
    <x v="1"/>
    <x v="150"/>
    <x v="17"/>
    <x v="1"/>
    <x v="4501"/>
    <n v="1.3190599999999999"/>
    <x v="1"/>
  </r>
  <r>
    <x v="3"/>
    <x v="1"/>
    <x v="89"/>
    <x v="17"/>
    <x v="1"/>
    <x v="4502"/>
    <n v="132.30985000000001"/>
    <x v="1"/>
  </r>
  <r>
    <x v="3"/>
    <x v="1"/>
    <x v="43"/>
    <x v="17"/>
    <x v="1"/>
    <x v="4503"/>
    <n v="0.51479000000000497"/>
    <x v="0"/>
  </r>
  <r>
    <x v="3"/>
    <x v="1"/>
    <x v="105"/>
    <x v="17"/>
    <x v="1"/>
    <x v="4504"/>
    <n v="0.51479000000000497"/>
    <x v="1"/>
  </r>
  <r>
    <x v="3"/>
    <x v="1"/>
    <x v="45"/>
    <x v="17"/>
    <x v="1"/>
    <x v="4505"/>
    <n v="22.3"/>
    <x v="0"/>
  </r>
  <r>
    <x v="3"/>
    <x v="1"/>
    <x v="77"/>
    <x v="17"/>
    <x v="1"/>
    <x v="4506"/>
    <n v="0.2"/>
    <x v="0"/>
  </r>
  <r>
    <x v="3"/>
    <x v="1"/>
    <x v="165"/>
    <x v="17"/>
    <x v="1"/>
    <x v="4507"/>
    <n v="0.2"/>
    <x v="1"/>
  </r>
  <r>
    <x v="3"/>
    <x v="1"/>
    <x v="48"/>
    <x v="17"/>
    <x v="1"/>
    <x v="4508"/>
    <n v="22.1"/>
    <x v="0"/>
  </r>
  <r>
    <x v="3"/>
    <x v="1"/>
    <x v="49"/>
    <x v="17"/>
    <x v="1"/>
    <x v="4509"/>
    <n v="1.1000000000000001"/>
    <x v="1"/>
  </r>
  <r>
    <x v="3"/>
    <x v="1"/>
    <x v="50"/>
    <x v="17"/>
    <x v="1"/>
    <x v="4510"/>
    <n v="21"/>
    <x v="1"/>
  </r>
  <r>
    <x v="3"/>
    <x v="1"/>
    <x v="0"/>
    <x v="5"/>
    <x v="1"/>
    <x v="4511"/>
    <n v="5.4426800000000002"/>
    <x v="0"/>
  </r>
  <r>
    <x v="3"/>
    <x v="1"/>
    <x v="1"/>
    <x v="5"/>
    <x v="1"/>
    <x v="4512"/>
    <n v="0.73986000000000007"/>
    <x v="0"/>
  </r>
  <r>
    <x v="3"/>
    <x v="1"/>
    <x v="2"/>
    <x v="5"/>
    <x v="1"/>
    <x v="4513"/>
    <n v="0.73986000000000007"/>
    <x v="0"/>
  </r>
  <r>
    <x v="3"/>
    <x v="1"/>
    <x v="7"/>
    <x v="5"/>
    <x v="1"/>
    <x v="4514"/>
    <n v="0.1"/>
    <x v="1"/>
  </r>
  <r>
    <x v="3"/>
    <x v="1"/>
    <x v="11"/>
    <x v="5"/>
    <x v="1"/>
    <x v="4515"/>
    <n v="0.59986000000000006"/>
    <x v="1"/>
  </r>
  <r>
    <x v="3"/>
    <x v="1"/>
    <x v="12"/>
    <x v="5"/>
    <x v="1"/>
    <x v="4516"/>
    <n v="0.02"/>
    <x v="1"/>
  </r>
  <r>
    <x v="3"/>
    <x v="1"/>
    <x v="17"/>
    <x v="5"/>
    <x v="1"/>
    <x v="4517"/>
    <n v="0.02"/>
    <x v="1"/>
  </r>
  <r>
    <x v="3"/>
    <x v="1"/>
    <x v="25"/>
    <x v="5"/>
    <x v="1"/>
    <x v="4518"/>
    <n v="0.06"/>
    <x v="0"/>
  </r>
  <r>
    <x v="3"/>
    <x v="1"/>
    <x v="70"/>
    <x v="5"/>
    <x v="1"/>
    <x v="4519"/>
    <n v="0.06"/>
    <x v="0"/>
  </r>
  <r>
    <x v="3"/>
    <x v="1"/>
    <x v="71"/>
    <x v="5"/>
    <x v="1"/>
    <x v="4520"/>
    <n v="0.06"/>
    <x v="1"/>
  </r>
  <r>
    <x v="3"/>
    <x v="1"/>
    <x v="43"/>
    <x v="5"/>
    <x v="1"/>
    <x v="4521"/>
    <n v="3.0521300000000005"/>
    <x v="0"/>
  </r>
  <r>
    <x v="3"/>
    <x v="1"/>
    <x v="105"/>
    <x v="5"/>
    <x v="1"/>
    <x v="4522"/>
    <n v="3.0521300000000005"/>
    <x v="1"/>
  </r>
  <r>
    <x v="3"/>
    <x v="1"/>
    <x v="45"/>
    <x v="5"/>
    <x v="1"/>
    <x v="4523"/>
    <n v="1.5306899999999999"/>
    <x v="0"/>
  </r>
  <r>
    <x v="3"/>
    <x v="1"/>
    <x v="46"/>
    <x v="5"/>
    <x v="1"/>
    <x v="4524"/>
    <n v="2.3210000000000001E-2"/>
    <x v="0"/>
  </r>
  <r>
    <x v="3"/>
    <x v="1"/>
    <x v="115"/>
    <x v="5"/>
    <x v="1"/>
    <x v="4525"/>
    <n v="0.02"/>
    <x v="1"/>
  </r>
  <r>
    <x v="3"/>
    <x v="1"/>
    <x v="77"/>
    <x v="5"/>
    <x v="1"/>
    <x v="4526"/>
    <n v="4.7469999999999998E-2"/>
    <x v="0"/>
  </r>
  <r>
    <x v="3"/>
    <x v="1"/>
    <x v="80"/>
    <x v="5"/>
    <x v="1"/>
    <x v="4527"/>
    <n v="0.04"/>
    <x v="1"/>
  </r>
  <r>
    <x v="3"/>
    <x v="1"/>
    <x v="48"/>
    <x v="5"/>
    <x v="1"/>
    <x v="4528"/>
    <n v="1.4600099999999998"/>
    <x v="0"/>
  </r>
  <r>
    <x v="3"/>
    <x v="1"/>
    <x v="82"/>
    <x v="5"/>
    <x v="1"/>
    <x v="4529"/>
    <n v="0.64800000000000002"/>
    <x v="1"/>
  </r>
  <r>
    <x v="3"/>
    <x v="1"/>
    <x v="51"/>
    <x v="5"/>
    <x v="1"/>
    <x v="4530"/>
    <n v="0.76900000000000002"/>
    <x v="1"/>
  </r>
  <r>
    <x v="3"/>
    <x v="1"/>
    <x v="52"/>
    <x v="5"/>
    <x v="1"/>
    <x v="4531"/>
    <n v="0.04"/>
    <x v="1"/>
  </r>
  <r>
    <x v="3"/>
    <x v="1"/>
    <x v="54"/>
    <x v="5"/>
    <x v="1"/>
    <x v="4532"/>
    <n v="0.06"/>
    <x v="0"/>
  </r>
  <r>
    <x v="3"/>
    <x v="1"/>
    <x v="67"/>
    <x v="5"/>
    <x v="1"/>
    <x v="4533"/>
    <n v="0.06"/>
    <x v="0"/>
  </r>
  <r>
    <x v="3"/>
    <x v="1"/>
    <x v="109"/>
    <x v="5"/>
    <x v="1"/>
    <x v="4534"/>
    <n v="0.06"/>
    <x v="1"/>
  </r>
  <r>
    <x v="3"/>
    <x v="1"/>
    <x v="0"/>
    <x v="6"/>
    <x v="1"/>
    <x v="4535"/>
    <n v="3260.7956217391302"/>
    <x v="0"/>
  </r>
  <r>
    <x v="3"/>
    <x v="1"/>
    <x v="1"/>
    <x v="6"/>
    <x v="1"/>
    <x v="4536"/>
    <n v="880.29937999999993"/>
    <x v="0"/>
  </r>
  <r>
    <x v="3"/>
    <x v="1"/>
    <x v="2"/>
    <x v="6"/>
    <x v="1"/>
    <x v="4537"/>
    <n v="706.32737999999995"/>
    <x v="0"/>
  </r>
  <r>
    <x v="3"/>
    <x v="1"/>
    <x v="4"/>
    <x v="6"/>
    <x v="1"/>
    <x v="4538"/>
    <n v="39.596629999999998"/>
    <x v="1"/>
  </r>
  <r>
    <x v="3"/>
    <x v="1"/>
    <x v="8"/>
    <x v="6"/>
    <x v="1"/>
    <x v="4539"/>
    <n v="258.82540999999998"/>
    <x v="1"/>
  </r>
  <r>
    <x v="3"/>
    <x v="1"/>
    <x v="9"/>
    <x v="6"/>
    <x v="1"/>
    <x v="4540"/>
    <n v="48.917460000000005"/>
    <x v="1"/>
  </r>
  <r>
    <x v="3"/>
    <x v="1"/>
    <x v="95"/>
    <x v="6"/>
    <x v="1"/>
    <x v="4541"/>
    <n v="1.20835"/>
    <x v="1"/>
  </r>
  <r>
    <x v="3"/>
    <x v="1"/>
    <x v="10"/>
    <x v="6"/>
    <x v="1"/>
    <x v="4542"/>
    <n v="73.850800000000007"/>
    <x v="1"/>
  </r>
  <r>
    <x v="3"/>
    <x v="1"/>
    <x v="11"/>
    <x v="6"/>
    <x v="1"/>
    <x v="4543"/>
    <n v="64.944760000000002"/>
    <x v="1"/>
  </r>
  <r>
    <x v="3"/>
    <x v="1"/>
    <x v="12"/>
    <x v="6"/>
    <x v="1"/>
    <x v="4544"/>
    <n v="7.3427600000000002"/>
    <x v="1"/>
  </r>
  <r>
    <x v="3"/>
    <x v="1"/>
    <x v="14"/>
    <x v="6"/>
    <x v="1"/>
    <x v="4545"/>
    <n v="31.70928"/>
    <x v="1"/>
  </r>
  <r>
    <x v="3"/>
    <x v="1"/>
    <x v="15"/>
    <x v="6"/>
    <x v="1"/>
    <x v="4546"/>
    <n v="153.72411"/>
    <x v="1"/>
  </r>
  <r>
    <x v="3"/>
    <x v="1"/>
    <x v="18"/>
    <x v="6"/>
    <x v="1"/>
    <x v="4547"/>
    <n v="26.207819999999998"/>
    <x v="1"/>
  </r>
  <r>
    <x v="3"/>
    <x v="1"/>
    <x v="19"/>
    <x v="6"/>
    <x v="1"/>
    <x v="4548"/>
    <n v="173.97199999999998"/>
    <x v="0"/>
  </r>
  <r>
    <x v="3"/>
    <x v="1"/>
    <x v="112"/>
    <x v="6"/>
    <x v="1"/>
    <x v="4549"/>
    <n v="33"/>
    <x v="1"/>
  </r>
  <r>
    <x v="3"/>
    <x v="1"/>
    <x v="22"/>
    <x v="6"/>
    <x v="1"/>
    <x v="4550"/>
    <n v="50.67783"/>
    <x v="1"/>
  </r>
  <r>
    <x v="3"/>
    <x v="1"/>
    <x v="113"/>
    <x v="6"/>
    <x v="1"/>
    <x v="4551"/>
    <n v="74.98563"/>
    <x v="1"/>
  </r>
  <r>
    <x v="3"/>
    <x v="1"/>
    <x v="74"/>
    <x v="6"/>
    <x v="1"/>
    <x v="4552"/>
    <n v="5.3085399999999998"/>
    <x v="1"/>
  </r>
  <r>
    <x v="3"/>
    <x v="1"/>
    <x v="89"/>
    <x v="6"/>
    <x v="1"/>
    <x v="4553"/>
    <n v="10"/>
    <x v="1"/>
  </r>
  <r>
    <x v="3"/>
    <x v="1"/>
    <x v="25"/>
    <x v="6"/>
    <x v="1"/>
    <x v="4554"/>
    <n v="374.26028999999994"/>
    <x v="0"/>
  </r>
  <r>
    <x v="3"/>
    <x v="1"/>
    <x v="26"/>
    <x v="6"/>
    <x v="1"/>
    <x v="4555"/>
    <n v="0.5"/>
    <x v="0"/>
  </r>
  <r>
    <x v="3"/>
    <x v="1"/>
    <x v="160"/>
    <x v="6"/>
    <x v="1"/>
    <x v="4556"/>
    <n v="0.5"/>
    <x v="1"/>
  </r>
  <r>
    <x v="3"/>
    <x v="1"/>
    <x v="30"/>
    <x v="6"/>
    <x v="1"/>
    <x v="4557"/>
    <n v="34.100050000000003"/>
    <x v="0"/>
  </r>
  <r>
    <x v="3"/>
    <x v="1"/>
    <x v="119"/>
    <x v="6"/>
    <x v="1"/>
    <x v="4558"/>
    <n v="34"/>
    <x v="1"/>
  </r>
  <r>
    <x v="3"/>
    <x v="1"/>
    <x v="128"/>
    <x v="6"/>
    <x v="1"/>
    <x v="4559"/>
    <n v="0.10005"/>
    <x v="1"/>
  </r>
  <r>
    <x v="3"/>
    <x v="1"/>
    <x v="33"/>
    <x v="6"/>
    <x v="1"/>
    <x v="4560"/>
    <n v="327.74971999999991"/>
    <x v="0"/>
  </r>
  <r>
    <x v="3"/>
    <x v="1"/>
    <x v="34"/>
    <x v="6"/>
    <x v="1"/>
    <x v="4561"/>
    <n v="15.335470000000001"/>
    <x v="1"/>
  </r>
  <r>
    <x v="3"/>
    <x v="1"/>
    <x v="35"/>
    <x v="6"/>
    <x v="1"/>
    <x v="4562"/>
    <n v="282.07332999999994"/>
    <x v="1"/>
  </r>
  <r>
    <x v="3"/>
    <x v="1"/>
    <x v="36"/>
    <x v="6"/>
    <x v="1"/>
    <x v="4563"/>
    <n v="30.340919999999997"/>
    <x v="1"/>
  </r>
  <r>
    <x v="3"/>
    <x v="1"/>
    <x v="37"/>
    <x v="6"/>
    <x v="1"/>
    <x v="4564"/>
    <n v="11.910519999999998"/>
    <x v="0"/>
  </r>
  <r>
    <x v="3"/>
    <x v="1"/>
    <x v="39"/>
    <x v="6"/>
    <x v="1"/>
    <x v="4565"/>
    <n v="10.93465"/>
    <x v="1"/>
  </r>
  <r>
    <x v="3"/>
    <x v="1"/>
    <x v="40"/>
    <x v="6"/>
    <x v="1"/>
    <x v="4566"/>
    <n v="0.49924999999999997"/>
    <x v="1"/>
  </r>
  <r>
    <x v="3"/>
    <x v="1"/>
    <x v="41"/>
    <x v="6"/>
    <x v="1"/>
    <x v="4567"/>
    <n v="0.20149999999999998"/>
    <x v="1"/>
  </r>
  <r>
    <x v="3"/>
    <x v="1"/>
    <x v="42"/>
    <x v="6"/>
    <x v="1"/>
    <x v="4568"/>
    <n v="0.27512000000000003"/>
    <x v="1"/>
  </r>
  <r>
    <x v="3"/>
    <x v="1"/>
    <x v="45"/>
    <x v="6"/>
    <x v="1"/>
    <x v="4569"/>
    <n v="275.89945999999998"/>
    <x v="0"/>
  </r>
  <r>
    <x v="3"/>
    <x v="1"/>
    <x v="77"/>
    <x v="6"/>
    <x v="1"/>
    <x v="4570"/>
    <n v="105.03600999999999"/>
    <x v="0"/>
  </r>
  <r>
    <x v="3"/>
    <x v="1"/>
    <x v="86"/>
    <x v="6"/>
    <x v="1"/>
    <x v="4571"/>
    <n v="105.03600999999999"/>
    <x v="1"/>
  </r>
  <r>
    <x v="3"/>
    <x v="1"/>
    <x v="48"/>
    <x v="6"/>
    <x v="1"/>
    <x v="4572"/>
    <n v="170.86345"/>
    <x v="0"/>
  </r>
  <r>
    <x v="3"/>
    <x v="1"/>
    <x v="49"/>
    <x v="6"/>
    <x v="1"/>
    <x v="4573"/>
    <n v="76.587040000000002"/>
    <x v="1"/>
  </r>
  <r>
    <x v="3"/>
    <x v="1"/>
    <x v="50"/>
    <x v="6"/>
    <x v="1"/>
    <x v="4574"/>
    <n v="92.5"/>
    <x v="1"/>
  </r>
  <r>
    <x v="3"/>
    <x v="1"/>
    <x v="83"/>
    <x v="6"/>
    <x v="1"/>
    <x v="4575"/>
    <n v="1.77641"/>
    <x v="1"/>
  </r>
  <r>
    <x v="3"/>
    <x v="1"/>
    <x v="54"/>
    <x v="6"/>
    <x v="1"/>
    <x v="4576"/>
    <n v="1676.4745617391306"/>
    <x v="0"/>
  </r>
  <r>
    <x v="3"/>
    <x v="1"/>
    <x v="55"/>
    <x v="6"/>
    <x v="1"/>
    <x v="4577"/>
    <n v="108.96793"/>
    <x v="0"/>
  </r>
  <r>
    <x v="3"/>
    <x v="1"/>
    <x v="58"/>
    <x v="6"/>
    <x v="1"/>
    <x v="4578"/>
    <n v="108.96793"/>
    <x v="1"/>
  </r>
  <r>
    <x v="3"/>
    <x v="1"/>
    <x v="60"/>
    <x v="6"/>
    <x v="1"/>
    <x v="4579"/>
    <n v="1540.9373617391304"/>
    <x v="0"/>
  </r>
  <r>
    <x v="3"/>
    <x v="1"/>
    <x v="61"/>
    <x v="6"/>
    <x v="1"/>
    <x v="4580"/>
    <n v="537.33533521739128"/>
    <x v="1"/>
  </r>
  <r>
    <x v="3"/>
    <x v="1"/>
    <x v="62"/>
    <x v="6"/>
    <x v="1"/>
    <x v="4581"/>
    <n v="900.08340652173911"/>
    <x v="1"/>
  </r>
  <r>
    <x v="3"/>
    <x v="1"/>
    <x v="63"/>
    <x v="6"/>
    <x v="1"/>
    <x v="4582"/>
    <n v="103.51862"/>
    <x v="1"/>
  </r>
  <r>
    <x v="3"/>
    <x v="1"/>
    <x v="64"/>
    <x v="6"/>
    <x v="1"/>
    <x v="4583"/>
    <n v="5.9155800000000003"/>
    <x v="0"/>
  </r>
  <r>
    <x v="3"/>
    <x v="1"/>
    <x v="108"/>
    <x v="6"/>
    <x v="1"/>
    <x v="4584"/>
    <n v="5.9155800000000003"/>
    <x v="1"/>
  </r>
  <r>
    <x v="3"/>
    <x v="1"/>
    <x v="67"/>
    <x v="6"/>
    <x v="1"/>
    <x v="4585"/>
    <n v="20.653689999999997"/>
    <x v="0"/>
  </r>
  <r>
    <x v="3"/>
    <x v="1"/>
    <x v="109"/>
    <x v="6"/>
    <x v="1"/>
    <x v="4586"/>
    <n v="20.653689999999997"/>
    <x v="1"/>
  </r>
  <r>
    <x v="3"/>
    <x v="1"/>
    <x v="101"/>
    <x v="6"/>
    <x v="1"/>
    <x v="4587"/>
    <n v="53.861930000000001"/>
    <x v="0"/>
  </r>
  <r>
    <x v="3"/>
    <x v="1"/>
    <x v="135"/>
    <x v="6"/>
    <x v="1"/>
    <x v="4588"/>
    <n v="53.861930000000001"/>
    <x v="1"/>
  </r>
  <r>
    <x v="3"/>
    <x v="1"/>
    <x v="0"/>
    <x v="18"/>
    <x v="1"/>
    <x v="4589"/>
    <n v="20.671939999999992"/>
    <x v="0"/>
  </r>
  <r>
    <x v="3"/>
    <x v="1"/>
    <x v="1"/>
    <x v="18"/>
    <x v="1"/>
    <x v="4590"/>
    <n v="20.671929999999993"/>
    <x v="0"/>
  </r>
  <r>
    <x v="3"/>
    <x v="1"/>
    <x v="2"/>
    <x v="18"/>
    <x v="1"/>
    <x v="4591"/>
    <n v="14.061109999999999"/>
    <x v="0"/>
  </r>
  <r>
    <x v="3"/>
    <x v="1"/>
    <x v="3"/>
    <x v="18"/>
    <x v="1"/>
    <x v="4592"/>
    <n v="1.2766199999999999"/>
    <x v="1"/>
  </r>
  <r>
    <x v="3"/>
    <x v="1"/>
    <x v="4"/>
    <x v="18"/>
    <x v="1"/>
    <x v="4593"/>
    <n v="4.2997800000000002"/>
    <x v="1"/>
  </r>
  <r>
    <x v="3"/>
    <x v="1"/>
    <x v="6"/>
    <x v="18"/>
    <x v="1"/>
    <x v="4594"/>
    <n v="2.4E-2"/>
    <x v="1"/>
  </r>
  <r>
    <x v="3"/>
    <x v="1"/>
    <x v="7"/>
    <x v="18"/>
    <x v="1"/>
    <x v="4595"/>
    <n v="0.12000000000000001"/>
    <x v="1"/>
  </r>
  <r>
    <x v="3"/>
    <x v="1"/>
    <x v="9"/>
    <x v="18"/>
    <x v="1"/>
    <x v="4596"/>
    <n v="8.3382900000000006"/>
    <x v="1"/>
  </r>
  <r>
    <x v="3"/>
    <x v="1"/>
    <x v="19"/>
    <x v="18"/>
    <x v="1"/>
    <x v="4597"/>
    <n v="6.5799599999999998"/>
    <x v="0"/>
  </r>
  <r>
    <x v="3"/>
    <x v="1"/>
    <x v="162"/>
    <x v="18"/>
    <x v="1"/>
    <x v="4598"/>
    <n v="2.4E-2"/>
    <x v="1"/>
  </r>
  <r>
    <x v="3"/>
    <x v="1"/>
    <x v="20"/>
    <x v="18"/>
    <x v="1"/>
    <x v="4599"/>
    <n v="3.6007899999999999"/>
    <x v="1"/>
  </r>
  <r>
    <x v="3"/>
    <x v="1"/>
    <x v="21"/>
    <x v="18"/>
    <x v="1"/>
    <x v="4600"/>
    <n v="0.79470000000000007"/>
    <x v="1"/>
  </r>
  <r>
    <x v="3"/>
    <x v="1"/>
    <x v="103"/>
    <x v="18"/>
    <x v="1"/>
    <x v="4601"/>
    <n v="2.3870000000000002E-2"/>
    <x v="1"/>
  </r>
  <r>
    <x v="3"/>
    <x v="1"/>
    <x v="150"/>
    <x v="18"/>
    <x v="1"/>
    <x v="4602"/>
    <n v="1.7889999999999999"/>
    <x v="1"/>
  </r>
  <r>
    <x v="3"/>
    <x v="1"/>
    <x v="89"/>
    <x v="18"/>
    <x v="1"/>
    <x v="4603"/>
    <n v="0.34250000000000003"/>
    <x v="1"/>
  </r>
  <r>
    <x v="3"/>
    <x v="1"/>
    <x v="23"/>
    <x v="18"/>
    <x v="1"/>
    <x v="4604"/>
    <n v="3.0859999999999999E-2"/>
    <x v="0"/>
  </r>
  <r>
    <x v="3"/>
    <x v="1"/>
    <x v="24"/>
    <x v="18"/>
    <x v="1"/>
    <x v="4605"/>
    <n v="1.1259999999999999E-2"/>
    <x v="1"/>
  </r>
  <r>
    <x v="3"/>
    <x v="1"/>
    <x v="93"/>
    <x v="18"/>
    <x v="1"/>
    <x v="4606"/>
    <n v="1.9E-2"/>
    <x v="1"/>
  </r>
  <r>
    <x v="3"/>
    <x v="1"/>
    <x v="0"/>
    <x v="7"/>
    <x v="1"/>
    <x v="4607"/>
    <n v="1421.0990082608696"/>
    <x v="0"/>
  </r>
  <r>
    <x v="3"/>
    <x v="1"/>
    <x v="1"/>
    <x v="7"/>
    <x v="1"/>
    <x v="4608"/>
    <n v="647.97499000000016"/>
    <x v="0"/>
  </r>
  <r>
    <x v="3"/>
    <x v="1"/>
    <x v="2"/>
    <x v="7"/>
    <x v="1"/>
    <x v="4609"/>
    <n v="408.57351521739133"/>
    <x v="0"/>
  </r>
  <r>
    <x v="3"/>
    <x v="1"/>
    <x v="4"/>
    <x v="7"/>
    <x v="1"/>
    <x v="4610"/>
    <n v="80"/>
    <x v="1"/>
  </r>
  <r>
    <x v="3"/>
    <x v="1"/>
    <x v="6"/>
    <x v="7"/>
    <x v="1"/>
    <x v="4611"/>
    <n v="6.4943999999999997"/>
    <x v="1"/>
  </r>
  <r>
    <x v="3"/>
    <x v="1"/>
    <x v="7"/>
    <x v="7"/>
    <x v="1"/>
    <x v="4612"/>
    <n v="3.5995500000000002"/>
    <x v="1"/>
  </r>
  <r>
    <x v="3"/>
    <x v="1"/>
    <x v="8"/>
    <x v="7"/>
    <x v="1"/>
    <x v="4613"/>
    <n v="20"/>
    <x v="1"/>
  </r>
  <r>
    <x v="3"/>
    <x v="1"/>
    <x v="9"/>
    <x v="7"/>
    <x v="1"/>
    <x v="4614"/>
    <n v="136.34831739130433"/>
    <x v="1"/>
  </r>
  <r>
    <x v="3"/>
    <x v="1"/>
    <x v="10"/>
    <x v="7"/>
    <x v="1"/>
    <x v="4615"/>
    <n v="32.358445652173913"/>
    <x v="1"/>
  </r>
  <r>
    <x v="3"/>
    <x v="1"/>
    <x v="11"/>
    <x v="7"/>
    <x v="1"/>
    <x v="4616"/>
    <n v="41"/>
    <x v="1"/>
  </r>
  <r>
    <x v="3"/>
    <x v="1"/>
    <x v="12"/>
    <x v="7"/>
    <x v="1"/>
    <x v="4617"/>
    <n v="20"/>
    <x v="1"/>
  </r>
  <r>
    <x v="3"/>
    <x v="1"/>
    <x v="15"/>
    <x v="7"/>
    <x v="1"/>
    <x v="4618"/>
    <n v="6.2422913043478259"/>
    <x v="1"/>
  </r>
  <r>
    <x v="3"/>
    <x v="1"/>
    <x v="17"/>
    <x v="7"/>
    <x v="1"/>
    <x v="4619"/>
    <n v="0.65217391304347816"/>
    <x v="1"/>
  </r>
  <r>
    <x v="3"/>
    <x v="1"/>
    <x v="18"/>
    <x v="7"/>
    <x v="1"/>
    <x v="4620"/>
    <n v="61.878336956521736"/>
    <x v="1"/>
  </r>
  <r>
    <x v="3"/>
    <x v="1"/>
    <x v="19"/>
    <x v="7"/>
    <x v="1"/>
    <x v="4621"/>
    <n v="160.71192217391305"/>
    <x v="0"/>
  </r>
  <r>
    <x v="3"/>
    <x v="1"/>
    <x v="112"/>
    <x v="7"/>
    <x v="1"/>
    <x v="4622"/>
    <n v="42"/>
    <x v="1"/>
  </r>
  <r>
    <x v="3"/>
    <x v="1"/>
    <x v="162"/>
    <x v="7"/>
    <x v="1"/>
    <x v="4623"/>
    <n v="1.1956521739130435"/>
    <x v="1"/>
  </r>
  <r>
    <x v="3"/>
    <x v="1"/>
    <x v="20"/>
    <x v="7"/>
    <x v="1"/>
    <x v="4624"/>
    <n v="0.43478260869565216"/>
    <x v="1"/>
  </r>
  <r>
    <x v="3"/>
    <x v="1"/>
    <x v="21"/>
    <x v="7"/>
    <x v="1"/>
    <x v="4625"/>
    <n v="15.217391304347826"/>
    <x v="1"/>
  </r>
  <r>
    <x v="3"/>
    <x v="1"/>
    <x v="103"/>
    <x v="7"/>
    <x v="1"/>
    <x v="4626"/>
    <n v="6.778778260869565"/>
    <x v="1"/>
  </r>
  <r>
    <x v="3"/>
    <x v="1"/>
    <x v="149"/>
    <x v="7"/>
    <x v="1"/>
    <x v="4627"/>
    <n v="0.10029999999999999"/>
    <x v="1"/>
  </r>
  <r>
    <x v="3"/>
    <x v="1"/>
    <x v="22"/>
    <x v="7"/>
    <x v="1"/>
    <x v="4628"/>
    <n v="52.222936086956523"/>
    <x v="1"/>
  </r>
  <r>
    <x v="3"/>
    <x v="1"/>
    <x v="113"/>
    <x v="7"/>
    <x v="1"/>
    <x v="4629"/>
    <n v="36.130670869565222"/>
    <x v="1"/>
  </r>
  <r>
    <x v="3"/>
    <x v="1"/>
    <x v="114"/>
    <x v="7"/>
    <x v="1"/>
    <x v="4630"/>
    <n v="1.9565217391304348"/>
    <x v="1"/>
  </r>
  <r>
    <x v="3"/>
    <x v="1"/>
    <x v="150"/>
    <x v="7"/>
    <x v="1"/>
    <x v="4631"/>
    <n v="0.43478260869565216"/>
    <x v="1"/>
  </r>
  <r>
    <x v="3"/>
    <x v="1"/>
    <x v="74"/>
    <x v="7"/>
    <x v="1"/>
    <x v="4632"/>
    <n v="4.0869565217391308"/>
    <x v="1"/>
  </r>
  <r>
    <x v="3"/>
    <x v="1"/>
    <x v="89"/>
    <x v="7"/>
    <x v="1"/>
    <x v="4633"/>
    <n v="0.14699999999999999"/>
    <x v="1"/>
  </r>
  <r>
    <x v="3"/>
    <x v="1"/>
    <x v="23"/>
    <x v="7"/>
    <x v="1"/>
    <x v="4634"/>
    <n v="78.689552608695635"/>
    <x v="0"/>
  </r>
  <r>
    <x v="3"/>
    <x v="1"/>
    <x v="90"/>
    <x v="7"/>
    <x v="1"/>
    <x v="4635"/>
    <n v="77.793862608695648"/>
    <x v="1"/>
  </r>
  <r>
    <x v="3"/>
    <x v="1"/>
    <x v="92"/>
    <x v="7"/>
    <x v="1"/>
    <x v="4636"/>
    <n v="4.8599999999999997E-2"/>
    <x v="1"/>
  </r>
  <r>
    <x v="3"/>
    <x v="1"/>
    <x v="93"/>
    <x v="7"/>
    <x v="1"/>
    <x v="4637"/>
    <n v="0.84580000000000011"/>
    <x v="1"/>
  </r>
  <r>
    <x v="3"/>
    <x v="1"/>
    <x v="25"/>
    <x v="7"/>
    <x v="1"/>
    <x v="4638"/>
    <n v="83.973028260869555"/>
    <x v="0"/>
  </r>
  <r>
    <x v="3"/>
    <x v="1"/>
    <x v="30"/>
    <x v="7"/>
    <x v="1"/>
    <x v="4639"/>
    <n v="43.91304347826086"/>
    <x v="0"/>
  </r>
  <r>
    <x v="3"/>
    <x v="1"/>
    <x v="119"/>
    <x v="7"/>
    <x v="1"/>
    <x v="4640"/>
    <n v="31.95652173913043"/>
    <x v="1"/>
  </r>
  <r>
    <x v="3"/>
    <x v="1"/>
    <x v="120"/>
    <x v="7"/>
    <x v="1"/>
    <x v="4641"/>
    <n v="11.956521739130434"/>
    <x v="1"/>
  </r>
  <r>
    <x v="3"/>
    <x v="1"/>
    <x v="33"/>
    <x v="7"/>
    <x v="1"/>
    <x v="4642"/>
    <n v="25.743478260869566"/>
    <x v="0"/>
  </r>
  <r>
    <x v="3"/>
    <x v="1"/>
    <x v="34"/>
    <x v="7"/>
    <x v="1"/>
    <x v="4643"/>
    <n v="23.569565217391304"/>
    <x v="1"/>
  </r>
  <r>
    <x v="3"/>
    <x v="1"/>
    <x v="129"/>
    <x v="7"/>
    <x v="1"/>
    <x v="4644"/>
    <n v="2.1739130434782608"/>
    <x v="1"/>
  </r>
  <r>
    <x v="3"/>
    <x v="1"/>
    <x v="37"/>
    <x v="7"/>
    <x v="1"/>
    <x v="4645"/>
    <n v="14.316506521739129"/>
    <x v="0"/>
  </r>
  <r>
    <x v="3"/>
    <x v="1"/>
    <x v="39"/>
    <x v="7"/>
    <x v="1"/>
    <x v="4646"/>
    <n v="14.316506521739129"/>
    <x v="1"/>
  </r>
  <r>
    <x v="3"/>
    <x v="1"/>
    <x v="43"/>
    <x v="7"/>
    <x v="1"/>
    <x v="4647"/>
    <n v="46.25564"/>
    <x v="0"/>
  </r>
  <r>
    <x v="3"/>
    <x v="1"/>
    <x v="44"/>
    <x v="7"/>
    <x v="1"/>
    <x v="4648"/>
    <n v="6.5"/>
    <x v="1"/>
  </r>
  <r>
    <x v="3"/>
    <x v="1"/>
    <x v="105"/>
    <x v="7"/>
    <x v="1"/>
    <x v="4649"/>
    <n v="39.75564"/>
    <x v="1"/>
  </r>
  <r>
    <x v="3"/>
    <x v="1"/>
    <x v="45"/>
    <x v="7"/>
    <x v="1"/>
    <x v="4650"/>
    <n v="408.65249130434785"/>
    <x v="0"/>
  </r>
  <r>
    <x v="3"/>
    <x v="1"/>
    <x v="46"/>
    <x v="7"/>
    <x v="1"/>
    <x v="4651"/>
    <n v="3.6480000000000001"/>
    <x v="0"/>
  </r>
  <r>
    <x v="3"/>
    <x v="1"/>
    <x v="47"/>
    <x v="7"/>
    <x v="1"/>
    <x v="4652"/>
    <n v="3"/>
    <x v="1"/>
  </r>
  <r>
    <x v="3"/>
    <x v="1"/>
    <x v="115"/>
    <x v="7"/>
    <x v="1"/>
    <x v="4653"/>
    <n v="0.64800000000000002"/>
    <x v="1"/>
  </r>
  <r>
    <x v="3"/>
    <x v="1"/>
    <x v="77"/>
    <x v="7"/>
    <x v="1"/>
    <x v="4654"/>
    <n v="140.00814347826088"/>
    <x v="0"/>
  </r>
  <r>
    <x v="3"/>
    <x v="1"/>
    <x v="78"/>
    <x v="7"/>
    <x v="1"/>
    <x v="4655"/>
    <n v="8.3807826086956521"/>
    <x v="1"/>
  </r>
  <r>
    <x v="3"/>
    <x v="1"/>
    <x v="80"/>
    <x v="7"/>
    <x v="1"/>
    <x v="4656"/>
    <n v="2.5"/>
    <x v="1"/>
  </r>
  <r>
    <x v="3"/>
    <x v="1"/>
    <x v="81"/>
    <x v="7"/>
    <x v="1"/>
    <x v="4657"/>
    <n v="0.49739999999999995"/>
    <x v="1"/>
  </r>
  <r>
    <x v="3"/>
    <x v="1"/>
    <x v="86"/>
    <x v="7"/>
    <x v="1"/>
    <x v="4658"/>
    <n v="126.33196086956522"/>
    <x v="1"/>
  </r>
  <r>
    <x v="3"/>
    <x v="1"/>
    <x v="165"/>
    <x v="7"/>
    <x v="1"/>
    <x v="4659"/>
    <n v="2.298"/>
    <x v="1"/>
  </r>
  <r>
    <x v="3"/>
    <x v="1"/>
    <x v="48"/>
    <x v="7"/>
    <x v="1"/>
    <x v="4660"/>
    <n v="264.99634782608695"/>
    <x v="0"/>
  </r>
  <r>
    <x v="3"/>
    <x v="1"/>
    <x v="49"/>
    <x v="7"/>
    <x v="1"/>
    <x v="4661"/>
    <n v="107"/>
    <x v="1"/>
  </r>
  <r>
    <x v="3"/>
    <x v="1"/>
    <x v="50"/>
    <x v="7"/>
    <x v="1"/>
    <x v="4662"/>
    <n v="20"/>
    <x v="1"/>
  </r>
  <r>
    <x v="3"/>
    <x v="1"/>
    <x v="83"/>
    <x v="7"/>
    <x v="1"/>
    <x v="4663"/>
    <n v="41.865217391304348"/>
    <x v="1"/>
  </r>
  <r>
    <x v="3"/>
    <x v="1"/>
    <x v="84"/>
    <x v="7"/>
    <x v="1"/>
    <x v="4664"/>
    <n v="66.131130434782605"/>
    <x v="1"/>
  </r>
  <r>
    <x v="3"/>
    <x v="1"/>
    <x v="85"/>
    <x v="7"/>
    <x v="1"/>
    <x v="4665"/>
    <n v="30"/>
    <x v="1"/>
  </r>
  <r>
    <x v="3"/>
    <x v="1"/>
    <x v="54"/>
    <x v="7"/>
    <x v="1"/>
    <x v="4666"/>
    <n v="234.24285869565219"/>
    <x v="0"/>
  </r>
  <r>
    <x v="3"/>
    <x v="1"/>
    <x v="55"/>
    <x v="7"/>
    <x v="1"/>
    <x v="4667"/>
    <n v="18.964323913043483"/>
    <x v="0"/>
  </r>
  <r>
    <x v="3"/>
    <x v="1"/>
    <x v="99"/>
    <x v="7"/>
    <x v="1"/>
    <x v="4668"/>
    <n v="0.13794000000000001"/>
    <x v="1"/>
  </r>
  <r>
    <x v="3"/>
    <x v="1"/>
    <x v="121"/>
    <x v="7"/>
    <x v="1"/>
    <x v="4669"/>
    <n v="2.257E-2"/>
    <x v="1"/>
  </r>
  <r>
    <x v="3"/>
    <x v="1"/>
    <x v="100"/>
    <x v="7"/>
    <x v="1"/>
    <x v="4670"/>
    <n v="0.65217391304347816"/>
    <x v="1"/>
  </r>
  <r>
    <x v="3"/>
    <x v="1"/>
    <x v="58"/>
    <x v="7"/>
    <x v="1"/>
    <x v="4671"/>
    <n v="18.151640000000004"/>
    <x v="1"/>
  </r>
  <r>
    <x v="3"/>
    <x v="1"/>
    <x v="60"/>
    <x v="7"/>
    <x v="1"/>
    <x v="4672"/>
    <n v="102.563"/>
    <x v="0"/>
  </r>
  <r>
    <x v="3"/>
    <x v="1"/>
    <x v="62"/>
    <x v="7"/>
    <x v="1"/>
    <x v="4673"/>
    <n v="92.563000000000002"/>
    <x v="1"/>
  </r>
  <r>
    <x v="3"/>
    <x v="1"/>
    <x v="134"/>
    <x v="7"/>
    <x v="1"/>
    <x v="4674"/>
    <n v="10"/>
    <x v="1"/>
  </r>
  <r>
    <x v="3"/>
    <x v="1"/>
    <x v="64"/>
    <x v="7"/>
    <x v="1"/>
    <x v="4675"/>
    <n v="112.7155347826087"/>
    <x v="0"/>
  </r>
  <r>
    <x v="3"/>
    <x v="1"/>
    <x v="107"/>
    <x v="7"/>
    <x v="1"/>
    <x v="4676"/>
    <n v="39.924165217391305"/>
    <x v="1"/>
  </r>
  <r>
    <x v="3"/>
    <x v="1"/>
    <x v="108"/>
    <x v="7"/>
    <x v="1"/>
    <x v="4677"/>
    <n v="72.791369565217394"/>
    <x v="1"/>
  </r>
  <r>
    <x v="3"/>
    <x v="1"/>
    <x v="0"/>
    <x v="19"/>
    <x v="1"/>
    <x v="4678"/>
    <n v="3222.2442573913049"/>
    <x v="0"/>
  </r>
  <r>
    <x v="3"/>
    <x v="1"/>
    <x v="25"/>
    <x v="19"/>
    <x v="1"/>
    <x v="4679"/>
    <n v="234.67165217391306"/>
    <x v="0"/>
  </r>
  <r>
    <x v="3"/>
    <x v="1"/>
    <x v="30"/>
    <x v="19"/>
    <x v="1"/>
    <x v="4680"/>
    <n v="218.16965217391305"/>
    <x v="0"/>
  </r>
  <r>
    <x v="3"/>
    <x v="1"/>
    <x v="119"/>
    <x v="19"/>
    <x v="1"/>
    <x v="4681"/>
    <n v="200.16965217391305"/>
    <x v="1"/>
  </r>
  <r>
    <x v="3"/>
    <x v="1"/>
    <x v="151"/>
    <x v="19"/>
    <x v="1"/>
    <x v="4682"/>
    <n v="18"/>
    <x v="1"/>
  </r>
  <r>
    <x v="3"/>
    <x v="1"/>
    <x v="70"/>
    <x v="19"/>
    <x v="1"/>
    <x v="4683"/>
    <n v="16.501999999999999"/>
    <x v="0"/>
  </r>
  <r>
    <x v="3"/>
    <x v="1"/>
    <x v="71"/>
    <x v="19"/>
    <x v="1"/>
    <x v="4684"/>
    <n v="16.501999999999999"/>
    <x v="1"/>
  </r>
  <r>
    <x v="3"/>
    <x v="1"/>
    <x v="43"/>
    <x v="19"/>
    <x v="1"/>
    <x v="4685"/>
    <n v="409.69356521739132"/>
    <x v="0"/>
  </r>
  <r>
    <x v="3"/>
    <x v="1"/>
    <x v="105"/>
    <x v="19"/>
    <x v="1"/>
    <x v="4686"/>
    <n v="409.69356521739132"/>
    <x v="1"/>
  </r>
  <r>
    <x v="3"/>
    <x v="1"/>
    <x v="45"/>
    <x v="19"/>
    <x v="1"/>
    <x v="4687"/>
    <n v="22"/>
    <x v="0"/>
  </r>
  <r>
    <x v="3"/>
    <x v="1"/>
    <x v="48"/>
    <x v="19"/>
    <x v="1"/>
    <x v="4688"/>
    <n v="22"/>
    <x v="0"/>
  </r>
  <r>
    <x v="3"/>
    <x v="1"/>
    <x v="50"/>
    <x v="19"/>
    <x v="1"/>
    <x v="4689"/>
    <n v="22"/>
    <x v="1"/>
  </r>
  <r>
    <x v="3"/>
    <x v="1"/>
    <x v="54"/>
    <x v="19"/>
    <x v="1"/>
    <x v="4690"/>
    <n v="2478.9093173913047"/>
    <x v="0"/>
  </r>
  <r>
    <x v="3"/>
    <x v="1"/>
    <x v="60"/>
    <x v="19"/>
    <x v="1"/>
    <x v="4691"/>
    <n v="2478.9093073913045"/>
    <x v="0"/>
  </r>
  <r>
    <x v="3"/>
    <x v="1"/>
    <x v="61"/>
    <x v="19"/>
    <x v="1"/>
    <x v="4692"/>
    <n v="530"/>
    <x v="1"/>
  </r>
  <r>
    <x v="3"/>
    <x v="1"/>
    <x v="62"/>
    <x v="19"/>
    <x v="1"/>
    <x v="4693"/>
    <n v="1810.0493073913044"/>
    <x v="1"/>
  </r>
  <r>
    <x v="3"/>
    <x v="1"/>
    <x v="63"/>
    <x v="19"/>
    <x v="1"/>
    <x v="4694"/>
    <n v="138.86000000000001"/>
    <x v="1"/>
  </r>
  <r>
    <x v="3"/>
    <x v="1"/>
    <x v="101"/>
    <x v="19"/>
    <x v="1"/>
    <x v="4695"/>
    <n v="76.969722608695662"/>
    <x v="0"/>
  </r>
  <r>
    <x v="3"/>
    <x v="1"/>
    <x v="102"/>
    <x v="19"/>
    <x v="1"/>
    <x v="4696"/>
    <n v="76.969722608695662"/>
    <x v="1"/>
  </r>
  <r>
    <x v="3"/>
    <x v="1"/>
    <x v="0"/>
    <x v="21"/>
    <x v="1"/>
    <x v="4697"/>
    <n v="33.22392"/>
    <x v="0"/>
  </r>
  <r>
    <x v="3"/>
    <x v="1"/>
    <x v="43"/>
    <x v="21"/>
    <x v="1"/>
    <x v="4698"/>
    <n v="0.02"/>
    <x v="0"/>
  </r>
  <r>
    <x v="3"/>
    <x v="1"/>
    <x v="105"/>
    <x v="21"/>
    <x v="1"/>
    <x v="4699"/>
    <n v="0.02"/>
    <x v="1"/>
  </r>
  <r>
    <x v="3"/>
    <x v="1"/>
    <x v="54"/>
    <x v="21"/>
    <x v="1"/>
    <x v="4700"/>
    <n v="33.20391"/>
    <x v="0"/>
  </r>
  <r>
    <x v="3"/>
    <x v="1"/>
    <x v="64"/>
    <x v="21"/>
    <x v="1"/>
    <x v="4701"/>
    <n v="32.964660000000002"/>
    <x v="0"/>
  </r>
  <r>
    <x v="3"/>
    <x v="1"/>
    <x v="87"/>
    <x v="21"/>
    <x v="1"/>
    <x v="4702"/>
    <n v="0.03"/>
    <x v="1"/>
  </r>
  <r>
    <x v="3"/>
    <x v="1"/>
    <x v="108"/>
    <x v="21"/>
    <x v="1"/>
    <x v="4703"/>
    <n v="32.931789999999999"/>
    <x v="1"/>
  </r>
  <r>
    <x v="3"/>
    <x v="1"/>
    <x v="67"/>
    <x v="21"/>
    <x v="1"/>
    <x v="4704"/>
    <n v="0.23922999999999997"/>
    <x v="0"/>
  </r>
  <r>
    <x v="3"/>
    <x v="1"/>
    <x v="109"/>
    <x v="21"/>
    <x v="1"/>
    <x v="4705"/>
    <n v="0.23922999999999997"/>
    <x v="1"/>
  </r>
  <r>
    <x v="3"/>
    <x v="1"/>
    <x v="0"/>
    <x v="10"/>
    <x v="1"/>
    <x v="4706"/>
    <n v="291.99133"/>
    <x v="0"/>
  </r>
  <r>
    <x v="3"/>
    <x v="1"/>
    <x v="1"/>
    <x v="10"/>
    <x v="1"/>
    <x v="4707"/>
    <n v="77.448719999999994"/>
    <x v="0"/>
  </r>
  <r>
    <x v="3"/>
    <x v="1"/>
    <x v="2"/>
    <x v="10"/>
    <x v="1"/>
    <x v="4708"/>
    <n v="63.448719999999994"/>
    <x v="0"/>
  </r>
  <r>
    <x v="3"/>
    <x v="1"/>
    <x v="8"/>
    <x v="10"/>
    <x v="1"/>
    <x v="4709"/>
    <n v="4.3499999999999996"/>
    <x v="1"/>
  </r>
  <r>
    <x v="3"/>
    <x v="1"/>
    <x v="11"/>
    <x v="10"/>
    <x v="1"/>
    <x v="4710"/>
    <n v="53.798719999999996"/>
    <x v="1"/>
  </r>
  <r>
    <x v="3"/>
    <x v="1"/>
    <x v="15"/>
    <x v="10"/>
    <x v="1"/>
    <x v="4711"/>
    <n v="5.3"/>
    <x v="1"/>
  </r>
  <r>
    <x v="3"/>
    <x v="1"/>
    <x v="19"/>
    <x v="10"/>
    <x v="1"/>
    <x v="4712"/>
    <n v="14"/>
    <x v="0"/>
  </r>
  <r>
    <x v="3"/>
    <x v="1"/>
    <x v="166"/>
    <x v="10"/>
    <x v="1"/>
    <x v="4713"/>
    <n v="9"/>
    <x v="1"/>
  </r>
  <r>
    <x v="3"/>
    <x v="1"/>
    <x v="112"/>
    <x v="10"/>
    <x v="1"/>
    <x v="4714"/>
    <n v="5"/>
    <x v="1"/>
  </r>
  <r>
    <x v="3"/>
    <x v="1"/>
    <x v="25"/>
    <x v="10"/>
    <x v="1"/>
    <x v="4715"/>
    <n v="11"/>
    <x v="0"/>
  </r>
  <r>
    <x v="3"/>
    <x v="1"/>
    <x v="26"/>
    <x v="10"/>
    <x v="1"/>
    <x v="4716"/>
    <n v="11"/>
    <x v="0"/>
  </r>
  <r>
    <x v="3"/>
    <x v="1"/>
    <x v="160"/>
    <x v="10"/>
    <x v="1"/>
    <x v="4717"/>
    <n v="11"/>
    <x v="1"/>
  </r>
  <r>
    <x v="3"/>
    <x v="1"/>
    <x v="54"/>
    <x v="10"/>
    <x v="1"/>
    <x v="4718"/>
    <n v="203.54261000000002"/>
    <x v="0"/>
  </r>
  <r>
    <x v="3"/>
    <x v="1"/>
    <x v="55"/>
    <x v="10"/>
    <x v="1"/>
    <x v="4719"/>
    <n v="103.54261000000001"/>
    <x v="0"/>
  </r>
  <r>
    <x v="3"/>
    <x v="1"/>
    <x v="58"/>
    <x v="10"/>
    <x v="1"/>
    <x v="4720"/>
    <n v="103.54261000000001"/>
    <x v="1"/>
  </r>
  <r>
    <x v="3"/>
    <x v="1"/>
    <x v="60"/>
    <x v="10"/>
    <x v="1"/>
    <x v="4721"/>
    <n v="100"/>
    <x v="0"/>
  </r>
  <r>
    <x v="3"/>
    <x v="1"/>
    <x v="61"/>
    <x v="10"/>
    <x v="1"/>
    <x v="4722"/>
    <n v="100"/>
    <x v="1"/>
  </r>
  <r>
    <x v="3"/>
    <x v="1"/>
    <x v="0"/>
    <x v="20"/>
    <x v="1"/>
    <x v="4723"/>
    <n v="225.70027999999999"/>
    <x v="0"/>
  </r>
  <r>
    <x v="3"/>
    <x v="1"/>
    <x v="1"/>
    <x v="20"/>
    <x v="1"/>
    <x v="4724"/>
    <n v="108.54386000000001"/>
    <x v="0"/>
  </r>
  <r>
    <x v="3"/>
    <x v="1"/>
    <x v="2"/>
    <x v="20"/>
    <x v="1"/>
    <x v="4725"/>
    <n v="10.47128"/>
    <x v="0"/>
  </r>
  <r>
    <x v="3"/>
    <x v="1"/>
    <x v="5"/>
    <x v="20"/>
    <x v="1"/>
    <x v="4726"/>
    <n v="2.5000000000000001E-2"/>
    <x v="1"/>
  </r>
  <r>
    <x v="3"/>
    <x v="1"/>
    <x v="95"/>
    <x v="20"/>
    <x v="1"/>
    <x v="4727"/>
    <n v="9.375E-2"/>
    <x v="1"/>
  </r>
  <r>
    <x v="3"/>
    <x v="1"/>
    <x v="11"/>
    <x v="20"/>
    <x v="1"/>
    <x v="4728"/>
    <n v="10.35253"/>
    <x v="1"/>
  </r>
  <r>
    <x v="3"/>
    <x v="1"/>
    <x v="19"/>
    <x v="20"/>
    <x v="1"/>
    <x v="4729"/>
    <n v="98.052369999999996"/>
    <x v="0"/>
  </r>
  <r>
    <x v="3"/>
    <x v="1"/>
    <x v="112"/>
    <x v="20"/>
    <x v="1"/>
    <x v="4730"/>
    <n v="3"/>
    <x v="1"/>
  </r>
  <r>
    <x v="3"/>
    <x v="1"/>
    <x v="22"/>
    <x v="20"/>
    <x v="1"/>
    <x v="4731"/>
    <n v="38"/>
    <x v="1"/>
  </r>
  <r>
    <x v="3"/>
    <x v="1"/>
    <x v="113"/>
    <x v="20"/>
    <x v="1"/>
    <x v="4732"/>
    <n v="48.452100000000002"/>
    <x v="1"/>
  </r>
  <r>
    <x v="3"/>
    <x v="1"/>
    <x v="89"/>
    <x v="20"/>
    <x v="1"/>
    <x v="4733"/>
    <n v="8.6"/>
    <x v="1"/>
  </r>
  <r>
    <x v="3"/>
    <x v="1"/>
    <x v="23"/>
    <x v="20"/>
    <x v="1"/>
    <x v="4734"/>
    <n v="2.0209999999999999E-2"/>
    <x v="0"/>
  </r>
  <r>
    <x v="3"/>
    <x v="1"/>
    <x v="127"/>
    <x v="20"/>
    <x v="1"/>
    <x v="4735"/>
    <n v="2.0209999999999999E-2"/>
    <x v="1"/>
  </r>
  <r>
    <x v="3"/>
    <x v="1"/>
    <x v="25"/>
    <x v="20"/>
    <x v="1"/>
    <x v="4736"/>
    <n v="3.3753899999999999"/>
    <x v="0"/>
  </r>
  <r>
    <x v="3"/>
    <x v="1"/>
    <x v="26"/>
    <x v="20"/>
    <x v="1"/>
    <x v="4737"/>
    <n v="3.375"/>
    <x v="0"/>
  </r>
  <r>
    <x v="3"/>
    <x v="1"/>
    <x v="29"/>
    <x v="20"/>
    <x v="1"/>
    <x v="4738"/>
    <n v="3.375"/>
    <x v="1"/>
  </r>
  <r>
    <x v="3"/>
    <x v="1"/>
    <x v="43"/>
    <x v="20"/>
    <x v="1"/>
    <x v="4739"/>
    <n v="43.987250000000003"/>
    <x v="0"/>
  </r>
  <r>
    <x v="3"/>
    <x v="1"/>
    <x v="105"/>
    <x v="20"/>
    <x v="1"/>
    <x v="4740"/>
    <n v="43.987250000000003"/>
    <x v="1"/>
  </r>
  <r>
    <x v="3"/>
    <x v="1"/>
    <x v="45"/>
    <x v="20"/>
    <x v="1"/>
    <x v="4741"/>
    <n v="11.887"/>
    <x v="0"/>
  </r>
  <r>
    <x v="3"/>
    <x v="1"/>
    <x v="77"/>
    <x v="20"/>
    <x v="1"/>
    <x v="4742"/>
    <n v="11.887"/>
    <x v="0"/>
  </r>
  <r>
    <x v="3"/>
    <x v="1"/>
    <x v="81"/>
    <x v="20"/>
    <x v="1"/>
    <x v="4743"/>
    <n v="11.887"/>
    <x v="1"/>
  </r>
  <r>
    <x v="3"/>
    <x v="1"/>
    <x v="54"/>
    <x v="20"/>
    <x v="1"/>
    <x v="4744"/>
    <n v="57.906779999999998"/>
    <x v="0"/>
  </r>
  <r>
    <x v="3"/>
    <x v="1"/>
    <x v="55"/>
    <x v="20"/>
    <x v="1"/>
    <x v="4745"/>
    <n v="55.556779999999996"/>
    <x v="0"/>
  </r>
  <r>
    <x v="3"/>
    <x v="1"/>
    <x v="155"/>
    <x v="20"/>
    <x v="1"/>
    <x v="4746"/>
    <n v="54.184779999999996"/>
    <x v="1"/>
  </r>
  <r>
    <x v="3"/>
    <x v="1"/>
    <x v="57"/>
    <x v="20"/>
    <x v="1"/>
    <x v="4747"/>
    <n v="1.3719999999999999"/>
    <x v="1"/>
  </r>
  <r>
    <x v="3"/>
    <x v="1"/>
    <x v="60"/>
    <x v="20"/>
    <x v="1"/>
    <x v="4748"/>
    <n v="2.35"/>
    <x v="0"/>
  </r>
  <r>
    <x v="3"/>
    <x v="1"/>
    <x v="147"/>
    <x v="20"/>
    <x v="1"/>
    <x v="4749"/>
    <n v="2.35"/>
    <x v="1"/>
  </r>
  <r>
    <x v="3"/>
    <x v="1"/>
    <x v="0"/>
    <x v="11"/>
    <x v="1"/>
    <x v="4750"/>
    <n v="525.30500000000006"/>
    <x v="0"/>
  </r>
  <r>
    <x v="3"/>
    <x v="1"/>
    <x v="1"/>
    <x v="11"/>
    <x v="1"/>
    <x v="4751"/>
    <n v="0.28300000000000003"/>
    <x v="0"/>
  </r>
  <r>
    <x v="3"/>
    <x v="1"/>
    <x v="2"/>
    <x v="11"/>
    <x v="1"/>
    <x v="4752"/>
    <n v="0.28200000000000003"/>
    <x v="0"/>
  </r>
  <r>
    <x v="3"/>
    <x v="1"/>
    <x v="9"/>
    <x v="11"/>
    <x v="1"/>
    <x v="4753"/>
    <n v="3.4000000000000002E-2"/>
    <x v="1"/>
  </r>
  <r>
    <x v="3"/>
    <x v="1"/>
    <x v="15"/>
    <x v="11"/>
    <x v="1"/>
    <x v="4754"/>
    <n v="0.248"/>
    <x v="1"/>
  </r>
  <r>
    <x v="3"/>
    <x v="1"/>
    <x v="43"/>
    <x v="11"/>
    <x v="1"/>
    <x v="4755"/>
    <n v="91.109999999999985"/>
    <x v="0"/>
  </r>
  <r>
    <x v="3"/>
    <x v="1"/>
    <x v="44"/>
    <x v="11"/>
    <x v="1"/>
    <x v="4756"/>
    <n v="91.109999999999985"/>
    <x v="1"/>
  </r>
  <r>
    <x v="3"/>
    <x v="1"/>
    <x v="45"/>
    <x v="11"/>
    <x v="1"/>
    <x v="4757"/>
    <n v="425.61300000000006"/>
    <x v="0"/>
  </r>
  <r>
    <x v="3"/>
    <x v="1"/>
    <x v="46"/>
    <x v="11"/>
    <x v="1"/>
    <x v="4758"/>
    <n v="27.015000000000001"/>
    <x v="0"/>
  </r>
  <r>
    <x v="3"/>
    <x v="1"/>
    <x v="47"/>
    <x v="11"/>
    <x v="1"/>
    <x v="4759"/>
    <n v="22.363"/>
    <x v="1"/>
  </r>
  <r>
    <x v="3"/>
    <x v="1"/>
    <x v="76"/>
    <x v="11"/>
    <x v="1"/>
    <x v="4760"/>
    <n v="4.633"/>
    <x v="1"/>
  </r>
  <r>
    <x v="3"/>
    <x v="1"/>
    <x v="171"/>
    <x v="11"/>
    <x v="1"/>
    <x v="4761"/>
    <n v="1.9000000000000128E-2"/>
    <x v="1"/>
  </r>
  <r>
    <x v="3"/>
    <x v="1"/>
    <x v="77"/>
    <x v="11"/>
    <x v="1"/>
    <x v="4762"/>
    <n v="163.755"/>
    <x v="0"/>
  </r>
  <r>
    <x v="3"/>
    <x v="1"/>
    <x v="137"/>
    <x v="11"/>
    <x v="1"/>
    <x v="4763"/>
    <n v="0.10899999999999954"/>
    <x v="1"/>
  </r>
  <r>
    <x v="3"/>
    <x v="1"/>
    <x v="80"/>
    <x v="11"/>
    <x v="1"/>
    <x v="4764"/>
    <n v="3.12"/>
    <x v="1"/>
  </r>
  <r>
    <x v="3"/>
    <x v="1"/>
    <x v="81"/>
    <x v="11"/>
    <x v="1"/>
    <x v="4765"/>
    <n v="31.405999999999999"/>
    <x v="1"/>
  </r>
  <r>
    <x v="3"/>
    <x v="1"/>
    <x v="86"/>
    <x v="11"/>
    <x v="1"/>
    <x v="4766"/>
    <n v="125"/>
    <x v="1"/>
  </r>
  <r>
    <x v="3"/>
    <x v="1"/>
    <x v="165"/>
    <x v="11"/>
    <x v="1"/>
    <x v="4767"/>
    <n v="4.12"/>
    <x v="1"/>
  </r>
  <r>
    <x v="3"/>
    <x v="1"/>
    <x v="48"/>
    <x v="11"/>
    <x v="1"/>
    <x v="4768"/>
    <n v="234.84300000000002"/>
    <x v="0"/>
  </r>
  <r>
    <x v="3"/>
    <x v="1"/>
    <x v="49"/>
    <x v="11"/>
    <x v="1"/>
    <x v="4769"/>
    <n v="17.853999999999999"/>
    <x v="1"/>
  </r>
  <r>
    <x v="3"/>
    <x v="1"/>
    <x v="50"/>
    <x v="11"/>
    <x v="1"/>
    <x v="4770"/>
    <n v="90.1"/>
    <x v="1"/>
  </r>
  <r>
    <x v="3"/>
    <x v="1"/>
    <x v="51"/>
    <x v="11"/>
    <x v="1"/>
    <x v="4771"/>
    <n v="5.5"/>
    <x v="1"/>
  </r>
  <r>
    <x v="3"/>
    <x v="1"/>
    <x v="83"/>
    <x v="11"/>
    <x v="1"/>
    <x v="4772"/>
    <n v="72.942000000000007"/>
    <x v="1"/>
  </r>
  <r>
    <x v="3"/>
    <x v="1"/>
    <x v="84"/>
    <x v="11"/>
    <x v="1"/>
    <x v="4773"/>
    <n v="3"/>
    <x v="1"/>
  </r>
  <r>
    <x v="3"/>
    <x v="1"/>
    <x v="85"/>
    <x v="11"/>
    <x v="1"/>
    <x v="4774"/>
    <n v="45.447000000000003"/>
    <x v="1"/>
  </r>
  <r>
    <x v="3"/>
    <x v="1"/>
    <x v="54"/>
    <x v="11"/>
    <x v="1"/>
    <x v="4775"/>
    <n v="3.036"/>
    <x v="0"/>
  </r>
  <r>
    <x v="3"/>
    <x v="1"/>
    <x v="67"/>
    <x v="11"/>
    <x v="1"/>
    <x v="4776"/>
    <n v="3.036"/>
    <x v="0"/>
  </r>
  <r>
    <x v="3"/>
    <x v="1"/>
    <x v="109"/>
    <x v="11"/>
    <x v="1"/>
    <x v="4777"/>
    <n v="3"/>
    <x v="1"/>
  </r>
  <r>
    <x v="3"/>
    <x v="1"/>
    <x v="68"/>
    <x v="11"/>
    <x v="1"/>
    <x v="4778"/>
    <n v="3.5999999999999997E-2"/>
    <x v="1"/>
  </r>
  <r>
    <x v="3"/>
    <x v="1"/>
    <x v="101"/>
    <x v="11"/>
    <x v="1"/>
    <x v="4779"/>
    <n v="5.2629999999999999"/>
    <x v="0"/>
  </r>
  <r>
    <x v="3"/>
    <x v="1"/>
    <x v="102"/>
    <x v="11"/>
    <x v="1"/>
    <x v="4780"/>
    <n v="5.2629999999999999"/>
    <x v="1"/>
  </r>
  <r>
    <x v="3"/>
    <x v="1"/>
    <x v="0"/>
    <x v="12"/>
    <x v="1"/>
    <x v="4781"/>
    <n v="111.68026"/>
    <x v="0"/>
  </r>
  <r>
    <x v="3"/>
    <x v="1"/>
    <x v="1"/>
    <x v="12"/>
    <x v="1"/>
    <x v="4782"/>
    <n v="0.02"/>
    <x v="0"/>
  </r>
  <r>
    <x v="3"/>
    <x v="1"/>
    <x v="2"/>
    <x v="12"/>
    <x v="1"/>
    <x v="4783"/>
    <n v="0.02"/>
    <x v="0"/>
  </r>
  <r>
    <x v="3"/>
    <x v="1"/>
    <x v="8"/>
    <x v="12"/>
    <x v="1"/>
    <x v="4784"/>
    <n v="0.02"/>
    <x v="1"/>
  </r>
  <r>
    <x v="3"/>
    <x v="1"/>
    <x v="54"/>
    <x v="12"/>
    <x v="1"/>
    <x v="4785"/>
    <n v="108.94526"/>
    <x v="0"/>
  </r>
  <r>
    <x v="3"/>
    <x v="1"/>
    <x v="64"/>
    <x v="12"/>
    <x v="1"/>
    <x v="4786"/>
    <n v="98.619619999999998"/>
    <x v="0"/>
  </r>
  <r>
    <x v="3"/>
    <x v="1"/>
    <x v="87"/>
    <x v="12"/>
    <x v="1"/>
    <x v="4787"/>
    <n v="87.810500000000005"/>
    <x v="1"/>
  </r>
  <r>
    <x v="3"/>
    <x v="1"/>
    <x v="94"/>
    <x v="12"/>
    <x v="1"/>
    <x v="4788"/>
    <n v="3.7674999999999996"/>
    <x v="1"/>
  </r>
  <r>
    <x v="3"/>
    <x v="1"/>
    <x v="65"/>
    <x v="12"/>
    <x v="1"/>
    <x v="4789"/>
    <n v="7.04162"/>
    <x v="1"/>
  </r>
  <r>
    <x v="3"/>
    <x v="1"/>
    <x v="67"/>
    <x v="12"/>
    <x v="1"/>
    <x v="4790"/>
    <n v="10.32564"/>
    <x v="0"/>
  </r>
  <r>
    <x v="3"/>
    <x v="1"/>
    <x v="111"/>
    <x v="12"/>
    <x v="1"/>
    <x v="4791"/>
    <n v="10.250640000000001"/>
    <x v="1"/>
  </r>
  <r>
    <x v="3"/>
    <x v="1"/>
    <x v="68"/>
    <x v="12"/>
    <x v="1"/>
    <x v="4792"/>
    <n v="7.4999999999999997E-2"/>
    <x v="1"/>
  </r>
  <r>
    <x v="3"/>
    <x v="1"/>
    <x v="101"/>
    <x v="12"/>
    <x v="1"/>
    <x v="4793"/>
    <n v="2.7149999999999994"/>
    <x v="0"/>
  </r>
  <r>
    <x v="3"/>
    <x v="1"/>
    <x v="135"/>
    <x v="12"/>
    <x v="1"/>
    <x v="4794"/>
    <n v="2.7149999999999994"/>
    <x v="1"/>
  </r>
  <r>
    <x v="3"/>
    <x v="1"/>
    <x v="0"/>
    <x v="16"/>
    <x v="0"/>
    <x v="4795"/>
    <n v="157.57923300000002"/>
    <x v="0"/>
  </r>
  <r>
    <x v="3"/>
    <x v="1"/>
    <x v="43"/>
    <x v="16"/>
    <x v="0"/>
    <x v="4796"/>
    <n v="103.5"/>
    <x v="0"/>
  </r>
  <r>
    <x v="3"/>
    <x v="1"/>
    <x v="105"/>
    <x v="16"/>
    <x v="0"/>
    <x v="4797"/>
    <n v="103.5"/>
    <x v="1"/>
  </r>
  <r>
    <x v="3"/>
    <x v="1"/>
    <x v="45"/>
    <x v="16"/>
    <x v="0"/>
    <x v="4798"/>
    <n v="9.338000000000001"/>
    <x v="0"/>
  </r>
  <r>
    <x v="3"/>
    <x v="1"/>
    <x v="48"/>
    <x v="16"/>
    <x v="0"/>
    <x v="4799"/>
    <n v="9.338000000000001"/>
    <x v="0"/>
  </r>
  <r>
    <x v="3"/>
    <x v="1"/>
    <x v="50"/>
    <x v="16"/>
    <x v="0"/>
    <x v="4800"/>
    <n v="9.338000000000001"/>
    <x v="1"/>
  </r>
  <r>
    <x v="3"/>
    <x v="1"/>
    <x v="54"/>
    <x v="16"/>
    <x v="0"/>
    <x v="4801"/>
    <n v="44.741233000000008"/>
    <x v="0"/>
  </r>
  <r>
    <x v="3"/>
    <x v="1"/>
    <x v="60"/>
    <x v="16"/>
    <x v="0"/>
    <x v="4802"/>
    <n v="44.740980000000008"/>
    <x v="0"/>
  </r>
  <r>
    <x v="3"/>
    <x v="1"/>
    <x v="63"/>
    <x v="16"/>
    <x v="0"/>
    <x v="4803"/>
    <n v="44.740980000000008"/>
    <x v="1"/>
  </r>
  <r>
    <x v="3"/>
    <x v="1"/>
    <x v="0"/>
    <x v="13"/>
    <x v="0"/>
    <x v="4804"/>
    <n v="2869.4813340000001"/>
    <x v="0"/>
  </r>
  <r>
    <x v="3"/>
    <x v="1"/>
    <x v="1"/>
    <x v="13"/>
    <x v="0"/>
    <x v="4805"/>
    <n v="0.33402900000000008"/>
    <x v="0"/>
  </r>
  <r>
    <x v="3"/>
    <x v="1"/>
    <x v="2"/>
    <x v="13"/>
    <x v="0"/>
    <x v="4806"/>
    <n v="0.127029"/>
    <x v="0"/>
  </r>
  <r>
    <x v="3"/>
    <x v="1"/>
    <x v="6"/>
    <x v="13"/>
    <x v="0"/>
    <x v="4807"/>
    <n v="3.0360000000000002E-2"/>
    <x v="1"/>
  </r>
  <r>
    <x v="3"/>
    <x v="1"/>
    <x v="9"/>
    <x v="13"/>
    <x v="0"/>
    <x v="4808"/>
    <n v="1.1500000000000002E-2"/>
    <x v="1"/>
  </r>
  <r>
    <x v="3"/>
    <x v="1"/>
    <x v="11"/>
    <x v="13"/>
    <x v="0"/>
    <x v="4809"/>
    <n v="1.0120000000000001E-2"/>
    <x v="1"/>
  </r>
  <r>
    <x v="3"/>
    <x v="1"/>
    <x v="15"/>
    <x v="13"/>
    <x v="0"/>
    <x v="4810"/>
    <n v="4.9680000000000002E-2"/>
    <x v="1"/>
  </r>
  <r>
    <x v="3"/>
    <x v="1"/>
    <x v="18"/>
    <x v="13"/>
    <x v="0"/>
    <x v="4811"/>
    <n v="1.6168999999999999E-2"/>
    <x v="1"/>
  </r>
  <r>
    <x v="3"/>
    <x v="1"/>
    <x v="19"/>
    <x v="13"/>
    <x v="0"/>
    <x v="4812"/>
    <n v="0.20700000000000002"/>
    <x v="0"/>
  </r>
  <r>
    <x v="3"/>
    <x v="1"/>
    <x v="112"/>
    <x v="13"/>
    <x v="0"/>
    <x v="4813"/>
    <n v="1.1500000000000002E-2"/>
    <x v="1"/>
  </r>
  <r>
    <x v="3"/>
    <x v="1"/>
    <x v="103"/>
    <x v="13"/>
    <x v="0"/>
    <x v="4814"/>
    <n v="1.1500000000000002E-2"/>
    <x v="1"/>
  </r>
  <r>
    <x v="3"/>
    <x v="1"/>
    <x v="22"/>
    <x v="13"/>
    <x v="0"/>
    <x v="4815"/>
    <n v="0.13156000000000001"/>
    <x v="1"/>
  </r>
  <r>
    <x v="3"/>
    <x v="1"/>
    <x v="89"/>
    <x v="13"/>
    <x v="0"/>
    <x v="4816"/>
    <n v="5.2440000000000007E-2"/>
    <x v="1"/>
  </r>
  <r>
    <x v="3"/>
    <x v="1"/>
    <x v="25"/>
    <x v="13"/>
    <x v="0"/>
    <x v="4817"/>
    <n v="5.5255843999999987"/>
    <x v="0"/>
  </r>
  <r>
    <x v="3"/>
    <x v="1"/>
    <x v="26"/>
    <x v="13"/>
    <x v="0"/>
    <x v="4818"/>
    <n v="2.3000000000000003E-2"/>
    <x v="0"/>
  </r>
  <r>
    <x v="3"/>
    <x v="1"/>
    <x v="72"/>
    <x v="13"/>
    <x v="0"/>
    <x v="4819"/>
    <n v="2.3000000000000003E-2"/>
    <x v="1"/>
  </r>
  <r>
    <x v="3"/>
    <x v="1"/>
    <x v="30"/>
    <x v="13"/>
    <x v="0"/>
    <x v="4820"/>
    <n v="5.2758963999999997"/>
    <x v="0"/>
  </r>
  <r>
    <x v="3"/>
    <x v="1"/>
    <x v="119"/>
    <x v="13"/>
    <x v="0"/>
    <x v="4821"/>
    <n v="0.50600000000000012"/>
    <x v="1"/>
  </r>
  <r>
    <x v="3"/>
    <x v="1"/>
    <x v="154"/>
    <x v="13"/>
    <x v="0"/>
    <x v="4822"/>
    <n v="0.56028"/>
    <x v="1"/>
  </r>
  <r>
    <x v="3"/>
    <x v="1"/>
    <x v="128"/>
    <x v="13"/>
    <x v="0"/>
    <x v="4823"/>
    <n v="0.52716000000000007"/>
    <x v="1"/>
  </r>
  <r>
    <x v="3"/>
    <x v="1"/>
    <x v="151"/>
    <x v="13"/>
    <x v="0"/>
    <x v="4824"/>
    <n v="3.6819963999999996"/>
    <x v="1"/>
  </r>
  <r>
    <x v="3"/>
    <x v="1"/>
    <x v="33"/>
    <x v="13"/>
    <x v="0"/>
    <x v="4825"/>
    <n v="1.2879999999999999E-2"/>
    <x v="0"/>
  </r>
  <r>
    <x v="3"/>
    <x v="1"/>
    <x v="36"/>
    <x v="13"/>
    <x v="0"/>
    <x v="4826"/>
    <n v="1.196E-2"/>
    <x v="1"/>
  </r>
  <r>
    <x v="3"/>
    <x v="1"/>
    <x v="37"/>
    <x v="13"/>
    <x v="0"/>
    <x v="4827"/>
    <n v="9.6600000000000019E-2"/>
    <x v="0"/>
  </r>
  <r>
    <x v="3"/>
    <x v="1"/>
    <x v="38"/>
    <x v="13"/>
    <x v="0"/>
    <x v="4828"/>
    <n v="9.2000000000000012E-2"/>
    <x v="1"/>
  </r>
  <r>
    <x v="3"/>
    <x v="1"/>
    <x v="70"/>
    <x v="13"/>
    <x v="0"/>
    <x v="4829"/>
    <n v="0.11720800000000002"/>
    <x v="0"/>
  </r>
  <r>
    <x v="3"/>
    <x v="1"/>
    <x v="71"/>
    <x v="13"/>
    <x v="0"/>
    <x v="4830"/>
    <n v="0.11720800000000002"/>
    <x v="1"/>
  </r>
  <r>
    <x v="3"/>
    <x v="1"/>
    <x v="43"/>
    <x v="13"/>
    <x v="0"/>
    <x v="4831"/>
    <n v="0.15099500000000002"/>
    <x v="0"/>
  </r>
  <r>
    <x v="3"/>
    <x v="1"/>
    <x v="44"/>
    <x v="13"/>
    <x v="0"/>
    <x v="4832"/>
    <n v="1.7595000000000003E-2"/>
    <x v="1"/>
  </r>
  <r>
    <x v="3"/>
    <x v="1"/>
    <x v="105"/>
    <x v="13"/>
    <x v="0"/>
    <x v="4833"/>
    <n v="0.13340000000000002"/>
    <x v="1"/>
  </r>
  <r>
    <x v="3"/>
    <x v="1"/>
    <x v="45"/>
    <x v="13"/>
    <x v="0"/>
    <x v="4834"/>
    <n v="343.12871999999993"/>
    <x v="0"/>
  </r>
  <r>
    <x v="3"/>
    <x v="1"/>
    <x v="77"/>
    <x v="13"/>
    <x v="0"/>
    <x v="4835"/>
    <n v="110.67623"/>
    <x v="0"/>
  </r>
  <r>
    <x v="3"/>
    <x v="1"/>
    <x v="78"/>
    <x v="13"/>
    <x v="0"/>
    <x v="4836"/>
    <n v="6.0605000000000002"/>
    <x v="1"/>
  </r>
  <r>
    <x v="3"/>
    <x v="1"/>
    <x v="79"/>
    <x v="13"/>
    <x v="0"/>
    <x v="4837"/>
    <n v="4.2320000000000002"/>
    <x v="1"/>
  </r>
  <r>
    <x v="3"/>
    <x v="1"/>
    <x v="80"/>
    <x v="13"/>
    <x v="0"/>
    <x v="4838"/>
    <n v="33.338040000000007"/>
    <x v="1"/>
  </r>
  <r>
    <x v="3"/>
    <x v="1"/>
    <x v="81"/>
    <x v="13"/>
    <x v="0"/>
    <x v="4839"/>
    <n v="7.1530000000000005"/>
    <x v="1"/>
  </r>
  <r>
    <x v="3"/>
    <x v="1"/>
    <x v="86"/>
    <x v="13"/>
    <x v="0"/>
    <x v="4840"/>
    <n v="37.113949999999996"/>
    <x v="1"/>
  </r>
  <r>
    <x v="3"/>
    <x v="1"/>
    <x v="133"/>
    <x v="13"/>
    <x v="0"/>
    <x v="4841"/>
    <n v="19.494340000000005"/>
    <x v="1"/>
  </r>
  <r>
    <x v="3"/>
    <x v="1"/>
    <x v="165"/>
    <x v="13"/>
    <x v="0"/>
    <x v="4842"/>
    <n v="3.2844000000000002"/>
    <x v="1"/>
  </r>
  <r>
    <x v="3"/>
    <x v="1"/>
    <x v="48"/>
    <x v="13"/>
    <x v="0"/>
    <x v="4843"/>
    <n v="232.45249000000001"/>
    <x v="0"/>
  </r>
  <r>
    <x v="3"/>
    <x v="1"/>
    <x v="49"/>
    <x v="13"/>
    <x v="0"/>
    <x v="4844"/>
    <n v="84.384699999999995"/>
    <x v="1"/>
  </r>
  <r>
    <x v="3"/>
    <x v="1"/>
    <x v="50"/>
    <x v="13"/>
    <x v="0"/>
    <x v="4845"/>
    <n v="37.72"/>
    <x v="1"/>
  </r>
  <r>
    <x v="3"/>
    <x v="1"/>
    <x v="51"/>
    <x v="13"/>
    <x v="0"/>
    <x v="4846"/>
    <n v="14.668939999999999"/>
    <x v="1"/>
  </r>
  <r>
    <x v="3"/>
    <x v="1"/>
    <x v="83"/>
    <x v="13"/>
    <x v="0"/>
    <x v="4847"/>
    <n v="19.954799999999999"/>
    <x v="1"/>
  </r>
  <r>
    <x v="3"/>
    <x v="1"/>
    <x v="84"/>
    <x v="13"/>
    <x v="0"/>
    <x v="4848"/>
    <n v="9.5302800000000012"/>
    <x v="1"/>
  </r>
  <r>
    <x v="3"/>
    <x v="1"/>
    <x v="164"/>
    <x v="13"/>
    <x v="0"/>
    <x v="4849"/>
    <n v="1.1040000000000001E-2"/>
    <x v="1"/>
  </r>
  <r>
    <x v="3"/>
    <x v="1"/>
    <x v="116"/>
    <x v="13"/>
    <x v="0"/>
    <x v="4850"/>
    <n v="3.450000000000001E-2"/>
    <x v="1"/>
  </r>
  <r>
    <x v="3"/>
    <x v="1"/>
    <x v="85"/>
    <x v="13"/>
    <x v="0"/>
    <x v="4851"/>
    <n v="28.445709999999998"/>
    <x v="1"/>
  </r>
  <r>
    <x v="3"/>
    <x v="1"/>
    <x v="52"/>
    <x v="13"/>
    <x v="0"/>
    <x v="4852"/>
    <n v="37.696999999999996"/>
    <x v="1"/>
  </r>
  <r>
    <x v="3"/>
    <x v="1"/>
    <x v="54"/>
    <x v="13"/>
    <x v="0"/>
    <x v="4853"/>
    <n v="2358.5759767999998"/>
    <x v="0"/>
  </r>
  <r>
    <x v="3"/>
    <x v="1"/>
    <x v="55"/>
    <x v="13"/>
    <x v="0"/>
    <x v="4854"/>
    <n v="0.16983200000000001"/>
    <x v="0"/>
  </r>
  <r>
    <x v="3"/>
    <x v="1"/>
    <x v="99"/>
    <x v="13"/>
    <x v="0"/>
    <x v="4855"/>
    <n v="7.1760000000000004E-2"/>
    <x v="1"/>
  </r>
  <r>
    <x v="3"/>
    <x v="1"/>
    <x v="73"/>
    <x v="13"/>
    <x v="0"/>
    <x v="4856"/>
    <n v="5.1059999999999994E-2"/>
    <x v="1"/>
  </r>
  <r>
    <x v="3"/>
    <x v="1"/>
    <x v="58"/>
    <x v="13"/>
    <x v="0"/>
    <x v="4857"/>
    <n v="3.3579999999999999E-2"/>
    <x v="1"/>
  </r>
  <r>
    <x v="3"/>
    <x v="1"/>
    <x v="59"/>
    <x v="13"/>
    <x v="0"/>
    <x v="4858"/>
    <n v="1.1500000000000002E-2"/>
    <x v="1"/>
  </r>
  <r>
    <x v="3"/>
    <x v="1"/>
    <x v="60"/>
    <x v="13"/>
    <x v="0"/>
    <x v="4859"/>
    <n v="1485.4775400000001"/>
    <x v="0"/>
  </r>
  <r>
    <x v="3"/>
    <x v="1"/>
    <x v="147"/>
    <x v="13"/>
    <x v="0"/>
    <x v="4860"/>
    <n v="3.2200000000000006E-2"/>
    <x v="1"/>
  </r>
  <r>
    <x v="3"/>
    <x v="1"/>
    <x v="61"/>
    <x v="13"/>
    <x v="0"/>
    <x v="4861"/>
    <n v="289.7306274"/>
    <x v="1"/>
  </r>
  <r>
    <x v="3"/>
    <x v="1"/>
    <x v="62"/>
    <x v="13"/>
    <x v="0"/>
    <x v="4862"/>
    <n v="796.26808680000011"/>
    <x v="1"/>
  </r>
  <r>
    <x v="3"/>
    <x v="1"/>
    <x v="63"/>
    <x v="13"/>
    <x v="0"/>
    <x v="4863"/>
    <n v="399.14847680000003"/>
    <x v="1"/>
  </r>
  <r>
    <x v="3"/>
    <x v="1"/>
    <x v="123"/>
    <x v="13"/>
    <x v="0"/>
    <x v="4864"/>
    <n v="0.298149"/>
    <x v="1"/>
  </r>
  <r>
    <x v="3"/>
    <x v="1"/>
    <x v="64"/>
    <x v="13"/>
    <x v="0"/>
    <x v="4865"/>
    <n v="635.70528920000004"/>
    <x v="0"/>
  </r>
  <r>
    <x v="3"/>
    <x v="1"/>
    <x v="87"/>
    <x v="13"/>
    <x v="0"/>
    <x v="4866"/>
    <n v="89.769124200000022"/>
    <x v="1"/>
  </r>
  <r>
    <x v="3"/>
    <x v="1"/>
    <x v="106"/>
    <x v="13"/>
    <x v="0"/>
    <x v="4867"/>
    <n v="0.93012000000000017"/>
    <x v="1"/>
  </r>
  <r>
    <x v="3"/>
    <x v="1"/>
    <x v="94"/>
    <x v="13"/>
    <x v="0"/>
    <x v="4868"/>
    <n v="14.296956400000001"/>
    <x v="1"/>
  </r>
  <r>
    <x v="3"/>
    <x v="1"/>
    <x v="124"/>
    <x v="13"/>
    <x v="0"/>
    <x v="4869"/>
    <n v="8.9642730000000004"/>
    <x v="1"/>
  </r>
  <r>
    <x v="3"/>
    <x v="1"/>
    <x v="65"/>
    <x v="13"/>
    <x v="0"/>
    <x v="4870"/>
    <n v="48.476170800000006"/>
    <x v="1"/>
  </r>
  <r>
    <x v="3"/>
    <x v="1"/>
    <x v="66"/>
    <x v="13"/>
    <x v="0"/>
    <x v="4871"/>
    <n v="2.5277000000000001E-2"/>
    <x v="1"/>
  </r>
  <r>
    <x v="3"/>
    <x v="1"/>
    <x v="107"/>
    <x v="13"/>
    <x v="0"/>
    <x v="4872"/>
    <n v="271.89734279999999"/>
    <x v="1"/>
  </r>
  <r>
    <x v="3"/>
    <x v="1"/>
    <x v="108"/>
    <x v="13"/>
    <x v="0"/>
    <x v="4873"/>
    <n v="201.34096500000001"/>
    <x v="1"/>
  </r>
  <r>
    <x v="3"/>
    <x v="1"/>
    <x v="67"/>
    <x v="13"/>
    <x v="0"/>
    <x v="4874"/>
    <n v="237.22331560000001"/>
    <x v="0"/>
  </r>
  <r>
    <x v="3"/>
    <x v="1"/>
    <x v="109"/>
    <x v="13"/>
    <x v="0"/>
    <x v="4875"/>
    <n v="188.0847402"/>
    <x v="1"/>
  </r>
  <r>
    <x v="3"/>
    <x v="1"/>
    <x v="110"/>
    <x v="13"/>
    <x v="0"/>
    <x v="4876"/>
    <n v="11.9069068"/>
    <x v="1"/>
  </r>
  <r>
    <x v="3"/>
    <x v="1"/>
    <x v="111"/>
    <x v="13"/>
    <x v="0"/>
    <x v="4877"/>
    <n v="36.7377988"/>
    <x v="1"/>
  </r>
  <r>
    <x v="3"/>
    <x v="1"/>
    <x v="68"/>
    <x v="13"/>
    <x v="0"/>
    <x v="4878"/>
    <n v="0.49386979999999997"/>
    <x v="1"/>
  </r>
  <r>
    <x v="3"/>
    <x v="1"/>
    <x v="101"/>
    <x v="13"/>
    <x v="0"/>
    <x v="4879"/>
    <n v="161.76602880000002"/>
    <x v="0"/>
  </r>
  <r>
    <x v="3"/>
    <x v="1"/>
    <x v="102"/>
    <x v="13"/>
    <x v="0"/>
    <x v="4880"/>
    <n v="66.710552399999997"/>
    <x v="1"/>
  </r>
  <r>
    <x v="3"/>
    <x v="1"/>
    <x v="158"/>
    <x v="13"/>
    <x v="0"/>
    <x v="4881"/>
    <n v="0.9829924000000001"/>
    <x v="1"/>
  </r>
  <r>
    <x v="3"/>
    <x v="1"/>
    <x v="135"/>
    <x v="13"/>
    <x v="0"/>
    <x v="4882"/>
    <n v="93.75094399999999"/>
    <x v="1"/>
  </r>
  <r>
    <x v="3"/>
    <x v="1"/>
    <x v="159"/>
    <x v="13"/>
    <x v="0"/>
    <x v="4883"/>
    <n v="0.32153999999999999"/>
    <x v="1"/>
  </r>
  <r>
    <x v="3"/>
    <x v="1"/>
    <x v="0"/>
    <x v="14"/>
    <x v="0"/>
    <x v="4884"/>
    <n v="120.12680579999999"/>
    <x v="0"/>
  </r>
  <r>
    <x v="3"/>
    <x v="1"/>
    <x v="1"/>
    <x v="14"/>
    <x v="0"/>
    <x v="4885"/>
    <n v="41.647148799999997"/>
    <x v="0"/>
  </r>
  <r>
    <x v="3"/>
    <x v="1"/>
    <x v="2"/>
    <x v="14"/>
    <x v="0"/>
    <x v="4886"/>
    <n v="35.984199199999999"/>
    <x v="0"/>
  </r>
  <r>
    <x v="3"/>
    <x v="1"/>
    <x v="8"/>
    <x v="14"/>
    <x v="0"/>
    <x v="4887"/>
    <n v="6.1009799999999998"/>
    <x v="1"/>
  </r>
  <r>
    <x v="3"/>
    <x v="1"/>
    <x v="95"/>
    <x v="14"/>
    <x v="0"/>
    <x v="4888"/>
    <n v="3.7391284000000007"/>
    <x v="1"/>
  </r>
  <r>
    <x v="3"/>
    <x v="1"/>
    <x v="10"/>
    <x v="14"/>
    <x v="0"/>
    <x v="4889"/>
    <n v="3.68"/>
    <x v="1"/>
  </r>
  <r>
    <x v="3"/>
    <x v="1"/>
    <x v="11"/>
    <x v="14"/>
    <x v="0"/>
    <x v="4890"/>
    <n v="20.217910800000002"/>
    <x v="1"/>
  </r>
  <r>
    <x v="3"/>
    <x v="1"/>
    <x v="18"/>
    <x v="14"/>
    <x v="0"/>
    <x v="4891"/>
    <n v="2.2461800000000003"/>
    <x v="1"/>
  </r>
  <r>
    <x v="3"/>
    <x v="1"/>
    <x v="19"/>
    <x v="14"/>
    <x v="0"/>
    <x v="4892"/>
    <n v="5.6629496000000001"/>
    <x v="0"/>
  </r>
  <r>
    <x v="3"/>
    <x v="1"/>
    <x v="112"/>
    <x v="14"/>
    <x v="0"/>
    <x v="4893"/>
    <n v="4.7245496000000005"/>
    <x v="1"/>
  </r>
  <r>
    <x v="3"/>
    <x v="1"/>
    <x v="21"/>
    <x v="14"/>
    <x v="0"/>
    <x v="4894"/>
    <n v="0.92"/>
    <x v="1"/>
  </r>
  <r>
    <x v="3"/>
    <x v="1"/>
    <x v="89"/>
    <x v="14"/>
    <x v="0"/>
    <x v="4895"/>
    <n v="1.84E-2"/>
    <x v="1"/>
  </r>
  <r>
    <x v="3"/>
    <x v="1"/>
    <x v="25"/>
    <x v="14"/>
    <x v="0"/>
    <x v="4896"/>
    <n v="1.3465028000000001"/>
    <x v="0"/>
  </r>
  <r>
    <x v="3"/>
    <x v="1"/>
    <x v="70"/>
    <x v="14"/>
    <x v="0"/>
    <x v="4897"/>
    <n v="1.3465028000000001"/>
    <x v="0"/>
  </r>
  <r>
    <x v="3"/>
    <x v="1"/>
    <x v="71"/>
    <x v="14"/>
    <x v="0"/>
    <x v="4898"/>
    <n v="1.3465028000000001"/>
    <x v="1"/>
  </r>
  <r>
    <x v="3"/>
    <x v="1"/>
    <x v="43"/>
    <x v="14"/>
    <x v="0"/>
    <x v="4899"/>
    <n v="57.171560000000007"/>
    <x v="0"/>
  </r>
  <r>
    <x v="3"/>
    <x v="1"/>
    <x v="105"/>
    <x v="14"/>
    <x v="0"/>
    <x v="4900"/>
    <n v="57.171560000000007"/>
    <x v="1"/>
  </r>
  <r>
    <x v="3"/>
    <x v="1"/>
    <x v="54"/>
    <x v="14"/>
    <x v="0"/>
    <x v="4901"/>
    <n v="19.730908799999998"/>
    <x v="0"/>
  </r>
  <r>
    <x v="3"/>
    <x v="1"/>
    <x v="55"/>
    <x v="14"/>
    <x v="0"/>
    <x v="4902"/>
    <n v="12.389488200000001"/>
    <x v="0"/>
  </r>
  <r>
    <x v="3"/>
    <x v="1"/>
    <x v="58"/>
    <x v="14"/>
    <x v="0"/>
    <x v="4903"/>
    <n v="12.389488200000001"/>
    <x v="1"/>
  </r>
  <r>
    <x v="3"/>
    <x v="1"/>
    <x v="60"/>
    <x v="14"/>
    <x v="0"/>
    <x v="4904"/>
    <n v="4.3575156000000002"/>
    <x v="0"/>
  </r>
  <r>
    <x v="3"/>
    <x v="1"/>
    <x v="62"/>
    <x v="14"/>
    <x v="0"/>
    <x v="4905"/>
    <n v="2.3000000000000003"/>
    <x v="1"/>
  </r>
  <r>
    <x v="3"/>
    <x v="1"/>
    <x v="123"/>
    <x v="14"/>
    <x v="0"/>
    <x v="4906"/>
    <n v="2.0575155999999999"/>
    <x v="1"/>
  </r>
  <r>
    <x v="3"/>
    <x v="1"/>
    <x v="64"/>
    <x v="14"/>
    <x v="0"/>
    <x v="4907"/>
    <n v="2.9839050000000005"/>
    <x v="0"/>
  </r>
  <r>
    <x v="3"/>
    <x v="1"/>
    <x v="94"/>
    <x v="14"/>
    <x v="0"/>
    <x v="4908"/>
    <n v="2.9839050000000005"/>
    <x v="1"/>
  </r>
  <r>
    <x v="3"/>
    <x v="1"/>
    <x v="101"/>
    <x v="14"/>
    <x v="0"/>
    <x v="4909"/>
    <n v="0.23068540000000001"/>
    <x v="0"/>
  </r>
  <r>
    <x v="3"/>
    <x v="1"/>
    <x v="135"/>
    <x v="14"/>
    <x v="0"/>
    <x v="4910"/>
    <n v="0.23068540000000001"/>
    <x v="1"/>
  </r>
  <r>
    <x v="3"/>
    <x v="1"/>
    <x v="0"/>
    <x v="3"/>
    <x v="0"/>
    <x v="4911"/>
    <n v="293.22990720000001"/>
    <x v="0"/>
  </r>
  <r>
    <x v="3"/>
    <x v="1"/>
    <x v="1"/>
    <x v="3"/>
    <x v="0"/>
    <x v="4912"/>
    <n v="3.6419350000000001"/>
    <x v="0"/>
  </r>
  <r>
    <x v="3"/>
    <x v="1"/>
    <x v="2"/>
    <x v="3"/>
    <x v="0"/>
    <x v="4913"/>
    <n v="3.6419350000000001"/>
    <x v="0"/>
  </r>
  <r>
    <x v="3"/>
    <x v="1"/>
    <x v="8"/>
    <x v="3"/>
    <x v="0"/>
    <x v="4914"/>
    <n v="3.0456599999999997E-2"/>
    <x v="1"/>
  </r>
  <r>
    <x v="3"/>
    <x v="1"/>
    <x v="15"/>
    <x v="3"/>
    <x v="0"/>
    <x v="4915"/>
    <n v="3.6114784000000002"/>
    <x v="1"/>
  </r>
  <r>
    <x v="3"/>
    <x v="1"/>
    <x v="25"/>
    <x v="3"/>
    <x v="0"/>
    <x v="4916"/>
    <n v="1.3800000000000001"/>
    <x v="0"/>
  </r>
  <r>
    <x v="3"/>
    <x v="1"/>
    <x v="26"/>
    <x v="3"/>
    <x v="0"/>
    <x v="4917"/>
    <n v="1.3800000000000001"/>
    <x v="0"/>
  </r>
  <r>
    <x v="3"/>
    <x v="1"/>
    <x v="160"/>
    <x v="3"/>
    <x v="0"/>
    <x v="4918"/>
    <n v="1.3800000000000001"/>
    <x v="1"/>
  </r>
  <r>
    <x v="3"/>
    <x v="1"/>
    <x v="43"/>
    <x v="3"/>
    <x v="0"/>
    <x v="4919"/>
    <n v="177.1"/>
    <x v="0"/>
  </r>
  <r>
    <x v="3"/>
    <x v="1"/>
    <x v="105"/>
    <x v="3"/>
    <x v="0"/>
    <x v="4920"/>
    <n v="177.1"/>
    <x v="1"/>
  </r>
  <r>
    <x v="3"/>
    <x v="1"/>
    <x v="45"/>
    <x v="3"/>
    <x v="0"/>
    <x v="4921"/>
    <n v="9.2000000000000011"/>
    <x v="0"/>
  </r>
  <r>
    <x v="3"/>
    <x v="1"/>
    <x v="48"/>
    <x v="3"/>
    <x v="0"/>
    <x v="4922"/>
    <n v="9.2000000000000011"/>
    <x v="0"/>
  </r>
  <r>
    <x v="3"/>
    <x v="1"/>
    <x v="50"/>
    <x v="3"/>
    <x v="0"/>
    <x v="4923"/>
    <n v="9.2000000000000011"/>
    <x v="1"/>
  </r>
  <r>
    <x v="3"/>
    <x v="1"/>
    <x v="54"/>
    <x v="3"/>
    <x v="0"/>
    <x v="4924"/>
    <n v="101.90797219999999"/>
    <x v="0"/>
  </r>
  <r>
    <x v="3"/>
    <x v="1"/>
    <x v="55"/>
    <x v="3"/>
    <x v="0"/>
    <x v="4925"/>
    <n v="26.007972199999998"/>
    <x v="0"/>
  </r>
  <r>
    <x v="3"/>
    <x v="1"/>
    <x v="155"/>
    <x v="3"/>
    <x v="0"/>
    <x v="4926"/>
    <n v="5.5200000000000005"/>
    <x v="1"/>
  </r>
  <r>
    <x v="3"/>
    <x v="1"/>
    <x v="58"/>
    <x v="3"/>
    <x v="0"/>
    <x v="4927"/>
    <n v="20.487972199999998"/>
    <x v="1"/>
  </r>
  <r>
    <x v="3"/>
    <x v="1"/>
    <x v="60"/>
    <x v="3"/>
    <x v="0"/>
    <x v="4928"/>
    <n v="75.900000000000006"/>
    <x v="0"/>
  </r>
  <r>
    <x v="3"/>
    <x v="1"/>
    <x v="62"/>
    <x v="3"/>
    <x v="0"/>
    <x v="4929"/>
    <n v="75.900000000000006"/>
    <x v="1"/>
  </r>
  <r>
    <x v="3"/>
    <x v="1"/>
    <x v="0"/>
    <x v="17"/>
    <x v="0"/>
    <x v="4930"/>
    <n v="155.42534740000002"/>
    <x v="0"/>
  </r>
  <r>
    <x v="3"/>
    <x v="1"/>
    <x v="1"/>
    <x v="17"/>
    <x v="0"/>
    <x v="4931"/>
    <n v="144.93054400000003"/>
    <x v="0"/>
  </r>
  <r>
    <x v="3"/>
    <x v="1"/>
    <x v="2"/>
    <x v="17"/>
    <x v="0"/>
    <x v="4932"/>
    <n v="61.610426600000004"/>
    <x v="0"/>
  </r>
  <r>
    <x v="3"/>
    <x v="1"/>
    <x v="3"/>
    <x v="17"/>
    <x v="0"/>
    <x v="4933"/>
    <n v="0.58899320000000011"/>
    <x v="1"/>
  </r>
  <r>
    <x v="3"/>
    <x v="1"/>
    <x v="4"/>
    <x v="17"/>
    <x v="0"/>
    <x v="4934"/>
    <n v="2.7153754000000001"/>
    <x v="1"/>
  </r>
  <r>
    <x v="3"/>
    <x v="1"/>
    <x v="6"/>
    <x v="17"/>
    <x v="0"/>
    <x v="4935"/>
    <n v="0.96600000000000008"/>
    <x v="1"/>
  </r>
  <r>
    <x v="3"/>
    <x v="1"/>
    <x v="8"/>
    <x v="17"/>
    <x v="0"/>
    <x v="4936"/>
    <n v="26.675643800000003"/>
    <x v="1"/>
  </r>
  <r>
    <x v="3"/>
    <x v="1"/>
    <x v="9"/>
    <x v="17"/>
    <x v="0"/>
    <x v="4937"/>
    <n v="6.829785600000001"/>
    <x v="1"/>
  </r>
  <r>
    <x v="3"/>
    <x v="1"/>
    <x v="10"/>
    <x v="17"/>
    <x v="0"/>
    <x v="4938"/>
    <n v="4.0486946000000001"/>
    <x v="1"/>
  </r>
  <r>
    <x v="3"/>
    <x v="1"/>
    <x v="12"/>
    <x v="17"/>
    <x v="0"/>
    <x v="4939"/>
    <n v="1.9405698000000002"/>
    <x v="1"/>
  </r>
  <r>
    <x v="3"/>
    <x v="1"/>
    <x v="15"/>
    <x v="17"/>
    <x v="0"/>
    <x v="4940"/>
    <n v="4.188415"/>
    <x v="1"/>
  </r>
  <r>
    <x v="3"/>
    <x v="1"/>
    <x v="18"/>
    <x v="17"/>
    <x v="0"/>
    <x v="4941"/>
    <n v="13.656397200000001"/>
    <x v="1"/>
  </r>
  <r>
    <x v="3"/>
    <x v="1"/>
    <x v="19"/>
    <x v="17"/>
    <x v="0"/>
    <x v="4942"/>
    <n v="83.319464200000013"/>
    <x v="0"/>
  </r>
  <r>
    <x v="3"/>
    <x v="1"/>
    <x v="162"/>
    <x v="17"/>
    <x v="0"/>
    <x v="4943"/>
    <n v="0.46369839999999996"/>
    <x v="1"/>
  </r>
  <r>
    <x v="3"/>
    <x v="1"/>
    <x v="20"/>
    <x v="17"/>
    <x v="0"/>
    <x v="4944"/>
    <n v="1.0478156000000001"/>
    <x v="1"/>
  </r>
  <r>
    <x v="3"/>
    <x v="1"/>
    <x v="21"/>
    <x v="17"/>
    <x v="0"/>
    <x v="4945"/>
    <n v="9.1239896000000016"/>
    <x v="1"/>
  </r>
  <r>
    <x v="3"/>
    <x v="1"/>
    <x v="163"/>
    <x v="17"/>
    <x v="0"/>
    <x v="4946"/>
    <n v="6.8846819999999997"/>
    <x v="1"/>
  </r>
  <r>
    <x v="3"/>
    <x v="1"/>
    <x v="22"/>
    <x v="17"/>
    <x v="0"/>
    <x v="4947"/>
    <n v="4.3299799999999999"/>
    <x v="1"/>
  </r>
  <r>
    <x v="3"/>
    <x v="1"/>
    <x v="150"/>
    <x v="17"/>
    <x v="0"/>
    <x v="4948"/>
    <n v="0.60676759999999996"/>
    <x v="1"/>
  </r>
  <r>
    <x v="3"/>
    <x v="1"/>
    <x v="89"/>
    <x v="17"/>
    <x v="0"/>
    <x v="4949"/>
    <n v="60.862531000000011"/>
    <x v="1"/>
  </r>
  <r>
    <x v="3"/>
    <x v="1"/>
    <x v="43"/>
    <x v="17"/>
    <x v="0"/>
    <x v="4950"/>
    <n v="0.2368034000000023"/>
    <x v="0"/>
  </r>
  <r>
    <x v="3"/>
    <x v="1"/>
    <x v="105"/>
    <x v="17"/>
    <x v="0"/>
    <x v="4951"/>
    <n v="0.2368034000000023"/>
    <x v="1"/>
  </r>
  <r>
    <x v="3"/>
    <x v="1"/>
    <x v="45"/>
    <x v="17"/>
    <x v="0"/>
    <x v="4952"/>
    <n v="10.258000000000001"/>
    <x v="0"/>
  </r>
  <r>
    <x v="3"/>
    <x v="1"/>
    <x v="77"/>
    <x v="17"/>
    <x v="0"/>
    <x v="4953"/>
    <n v="9.2000000000000012E-2"/>
    <x v="0"/>
  </r>
  <r>
    <x v="3"/>
    <x v="1"/>
    <x v="165"/>
    <x v="17"/>
    <x v="0"/>
    <x v="4954"/>
    <n v="9.2000000000000012E-2"/>
    <x v="1"/>
  </r>
  <r>
    <x v="3"/>
    <x v="1"/>
    <x v="48"/>
    <x v="17"/>
    <x v="0"/>
    <x v="4955"/>
    <n v="10.166"/>
    <x v="0"/>
  </r>
  <r>
    <x v="3"/>
    <x v="1"/>
    <x v="49"/>
    <x v="17"/>
    <x v="0"/>
    <x v="4956"/>
    <n v="0.50600000000000012"/>
    <x v="1"/>
  </r>
  <r>
    <x v="3"/>
    <x v="1"/>
    <x v="50"/>
    <x v="17"/>
    <x v="0"/>
    <x v="4957"/>
    <n v="9.66"/>
    <x v="1"/>
  </r>
  <r>
    <x v="3"/>
    <x v="1"/>
    <x v="0"/>
    <x v="5"/>
    <x v="0"/>
    <x v="4958"/>
    <n v="2.5036328000000001"/>
    <x v="0"/>
  </r>
  <r>
    <x v="3"/>
    <x v="1"/>
    <x v="1"/>
    <x v="5"/>
    <x v="0"/>
    <x v="4959"/>
    <n v="0.34033560000000007"/>
    <x v="0"/>
  </r>
  <r>
    <x v="3"/>
    <x v="1"/>
    <x v="2"/>
    <x v="5"/>
    <x v="0"/>
    <x v="4960"/>
    <n v="0.34033560000000007"/>
    <x v="0"/>
  </r>
  <r>
    <x v="3"/>
    <x v="1"/>
    <x v="7"/>
    <x v="5"/>
    <x v="0"/>
    <x v="4961"/>
    <n v="4.6000000000000006E-2"/>
    <x v="1"/>
  </r>
  <r>
    <x v="3"/>
    <x v="1"/>
    <x v="11"/>
    <x v="5"/>
    <x v="0"/>
    <x v="4962"/>
    <n v="0.27593560000000006"/>
    <x v="1"/>
  </r>
  <r>
    <x v="3"/>
    <x v="1"/>
    <x v="25"/>
    <x v="5"/>
    <x v="0"/>
    <x v="4963"/>
    <n v="2.76E-2"/>
    <x v="0"/>
  </r>
  <r>
    <x v="3"/>
    <x v="1"/>
    <x v="70"/>
    <x v="5"/>
    <x v="0"/>
    <x v="4964"/>
    <n v="2.76E-2"/>
    <x v="0"/>
  </r>
  <r>
    <x v="3"/>
    <x v="1"/>
    <x v="71"/>
    <x v="5"/>
    <x v="0"/>
    <x v="4965"/>
    <n v="2.76E-2"/>
    <x v="1"/>
  </r>
  <r>
    <x v="3"/>
    <x v="1"/>
    <x v="43"/>
    <x v="5"/>
    <x v="0"/>
    <x v="4966"/>
    <n v="1.4039798000000003"/>
    <x v="0"/>
  </r>
  <r>
    <x v="3"/>
    <x v="1"/>
    <x v="105"/>
    <x v="5"/>
    <x v="0"/>
    <x v="4967"/>
    <n v="1.4039798000000003"/>
    <x v="1"/>
  </r>
  <r>
    <x v="3"/>
    <x v="1"/>
    <x v="45"/>
    <x v="5"/>
    <x v="0"/>
    <x v="4968"/>
    <n v="0.7041174"/>
    <x v="0"/>
  </r>
  <r>
    <x v="3"/>
    <x v="1"/>
    <x v="46"/>
    <x v="5"/>
    <x v="0"/>
    <x v="4969"/>
    <n v="1.0676600000000001E-2"/>
    <x v="0"/>
  </r>
  <r>
    <x v="3"/>
    <x v="1"/>
    <x v="77"/>
    <x v="5"/>
    <x v="0"/>
    <x v="4970"/>
    <n v="2.18362E-2"/>
    <x v="0"/>
  </r>
  <r>
    <x v="3"/>
    <x v="1"/>
    <x v="80"/>
    <x v="5"/>
    <x v="0"/>
    <x v="4971"/>
    <n v="1.84E-2"/>
    <x v="1"/>
  </r>
  <r>
    <x v="3"/>
    <x v="1"/>
    <x v="48"/>
    <x v="5"/>
    <x v="0"/>
    <x v="4972"/>
    <n v="0.6716046"/>
    <x v="0"/>
  </r>
  <r>
    <x v="3"/>
    <x v="1"/>
    <x v="82"/>
    <x v="5"/>
    <x v="0"/>
    <x v="4973"/>
    <n v="0.29808000000000001"/>
    <x v="1"/>
  </r>
  <r>
    <x v="3"/>
    <x v="1"/>
    <x v="51"/>
    <x v="5"/>
    <x v="0"/>
    <x v="4974"/>
    <n v="0.35374"/>
    <x v="1"/>
  </r>
  <r>
    <x v="3"/>
    <x v="1"/>
    <x v="52"/>
    <x v="5"/>
    <x v="0"/>
    <x v="4975"/>
    <n v="1.84E-2"/>
    <x v="1"/>
  </r>
  <r>
    <x v="3"/>
    <x v="1"/>
    <x v="54"/>
    <x v="5"/>
    <x v="0"/>
    <x v="4976"/>
    <n v="2.76E-2"/>
    <x v="0"/>
  </r>
  <r>
    <x v="3"/>
    <x v="1"/>
    <x v="67"/>
    <x v="5"/>
    <x v="0"/>
    <x v="4977"/>
    <n v="2.76E-2"/>
    <x v="0"/>
  </r>
  <r>
    <x v="3"/>
    <x v="1"/>
    <x v="109"/>
    <x v="5"/>
    <x v="0"/>
    <x v="4978"/>
    <n v="2.76E-2"/>
    <x v="1"/>
  </r>
  <r>
    <x v="3"/>
    <x v="1"/>
    <x v="0"/>
    <x v="6"/>
    <x v="0"/>
    <x v="4979"/>
    <n v="1499.9659859999999"/>
    <x v="0"/>
  </r>
  <r>
    <x v="3"/>
    <x v="1"/>
    <x v="1"/>
    <x v="6"/>
    <x v="0"/>
    <x v="4980"/>
    <n v="404.93771479999998"/>
    <x v="0"/>
  </r>
  <r>
    <x v="3"/>
    <x v="1"/>
    <x v="2"/>
    <x v="6"/>
    <x v="0"/>
    <x v="4981"/>
    <n v="324.91059480000001"/>
    <x v="0"/>
  </r>
  <r>
    <x v="3"/>
    <x v="1"/>
    <x v="4"/>
    <x v="6"/>
    <x v="0"/>
    <x v="4982"/>
    <n v="18.214449800000001"/>
    <x v="1"/>
  </r>
  <r>
    <x v="3"/>
    <x v="1"/>
    <x v="8"/>
    <x v="6"/>
    <x v="0"/>
    <x v="4983"/>
    <n v="119.0596886"/>
    <x v="1"/>
  </r>
  <r>
    <x v="3"/>
    <x v="1"/>
    <x v="9"/>
    <x v="6"/>
    <x v="0"/>
    <x v="4984"/>
    <n v="22.502031600000002"/>
    <x v="1"/>
  </r>
  <r>
    <x v="3"/>
    <x v="1"/>
    <x v="95"/>
    <x v="6"/>
    <x v="0"/>
    <x v="4985"/>
    <n v="0.55584100000000003"/>
    <x v="1"/>
  </r>
  <r>
    <x v="3"/>
    <x v="1"/>
    <x v="10"/>
    <x v="6"/>
    <x v="0"/>
    <x v="4986"/>
    <n v="33.971368000000005"/>
    <x v="1"/>
  </r>
  <r>
    <x v="3"/>
    <x v="1"/>
    <x v="11"/>
    <x v="6"/>
    <x v="0"/>
    <x v="4987"/>
    <n v="29.874589600000004"/>
    <x v="1"/>
  </r>
  <r>
    <x v="3"/>
    <x v="1"/>
    <x v="12"/>
    <x v="6"/>
    <x v="0"/>
    <x v="4988"/>
    <n v="3.3776696000000004"/>
    <x v="1"/>
  </r>
  <r>
    <x v="3"/>
    <x v="1"/>
    <x v="14"/>
    <x v="6"/>
    <x v="0"/>
    <x v="4989"/>
    <n v="14.586268800000001"/>
    <x v="1"/>
  </r>
  <r>
    <x v="3"/>
    <x v="1"/>
    <x v="15"/>
    <x v="6"/>
    <x v="0"/>
    <x v="4990"/>
    <n v="70.713090600000001"/>
    <x v="1"/>
  </r>
  <r>
    <x v="3"/>
    <x v="1"/>
    <x v="18"/>
    <x v="6"/>
    <x v="0"/>
    <x v="4991"/>
    <n v="12.055597199999999"/>
    <x v="1"/>
  </r>
  <r>
    <x v="3"/>
    <x v="1"/>
    <x v="19"/>
    <x v="6"/>
    <x v="0"/>
    <x v="4992"/>
    <n v="80.027119999999996"/>
    <x v="0"/>
  </r>
  <r>
    <x v="3"/>
    <x v="1"/>
    <x v="112"/>
    <x v="6"/>
    <x v="0"/>
    <x v="4993"/>
    <n v="15.180000000000001"/>
    <x v="1"/>
  </r>
  <r>
    <x v="3"/>
    <x v="1"/>
    <x v="22"/>
    <x v="6"/>
    <x v="0"/>
    <x v="4994"/>
    <n v="23.311801800000001"/>
    <x v="1"/>
  </r>
  <r>
    <x v="3"/>
    <x v="1"/>
    <x v="113"/>
    <x v="6"/>
    <x v="0"/>
    <x v="4995"/>
    <n v="34.493389800000003"/>
    <x v="1"/>
  </r>
  <r>
    <x v="3"/>
    <x v="1"/>
    <x v="74"/>
    <x v="6"/>
    <x v="0"/>
    <x v="4996"/>
    <n v="2.4419284000000001"/>
    <x v="1"/>
  </r>
  <r>
    <x v="3"/>
    <x v="1"/>
    <x v="89"/>
    <x v="6"/>
    <x v="0"/>
    <x v="4997"/>
    <n v="4.6000000000000005"/>
    <x v="1"/>
  </r>
  <r>
    <x v="3"/>
    <x v="1"/>
    <x v="25"/>
    <x v="6"/>
    <x v="0"/>
    <x v="4998"/>
    <n v="172.15973339999999"/>
    <x v="0"/>
  </r>
  <r>
    <x v="3"/>
    <x v="1"/>
    <x v="26"/>
    <x v="6"/>
    <x v="0"/>
    <x v="4999"/>
    <n v="0.23"/>
    <x v="0"/>
  </r>
  <r>
    <x v="3"/>
    <x v="1"/>
    <x v="160"/>
    <x v="6"/>
    <x v="0"/>
    <x v="5000"/>
    <n v="0.23"/>
    <x v="1"/>
  </r>
  <r>
    <x v="3"/>
    <x v="1"/>
    <x v="30"/>
    <x v="6"/>
    <x v="0"/>
    <x v="5001"/>
    <n v="15.686023000000002"/>
    <x v="0"/>
  </r>
  <r>
    <x v="3"/>
    <x v="1"/>
    <x v="119"/>
    <x v="6"/>
    <x v="0"/>
    <x v="5002"/>
    <n v="15.64"/>
    <x v="1"/>
  </r>
  <r>
    <x v="3"/>
    <x v="1"/>
    <x v="128"/>
    <x v="6"/>
    <x v="0"/>
    <x v="5003"/>
    <n v="4.6023000000000001E-2"/>
    <x v="1"/>
  </r>
  <r>
    <x v="3"/>
    <x v="1"/>
    <x v="33"/>
    <x v="6"/>
    <x v="0"/>
    <x v="5004"/>
    <n v="150.76487119999996"/>
    <x v="0"/>
  </r>
  <r>
    <x v="3"/>
    <x v="1"/>
    <x v="34"/>
    <x v="6"/>
    <x v="0"/>
    <x v="5005"/>
    <n v="7.0543162000000006"/>
    <x v="1"/>
  </r>
  <r>
    <x v="3"/>
    <x v="1"/>
    <x v="35"/>
    <x v="6"/>
    <x v="0"/>
    <x v="5006"/>
    <n v="129.75373179999997"/>
    <x v="1"/>
  </r>
  <r>
    <x v="3"/>
    <x v="1"/>
    <x v="36"/>
    <x v="6"/>
    <x v="0"/>
    <x v="5007"/>
    <n v="13.956823199999999"/>
    <x v="1"/>
  </r>
  <r>
    <x v="3"/>
    <x v="1"/>
    <x v="37"/>
    <x v="6"/>
    <x v="0"/>
    <x v="5008"/>
    <n v="5.4788391999999995"/>
    <x v="0"/>
  </r>
  <r>
    <x v="3"/>
    <x v="1"/>
    <x v="39"/>
    <x v="6"/>
    <x v="0"/>
    <x v="5009"/>
    <n v="5.0299389999999997"/>
    <x v="1"/>
  </r>
  <r>
    <x v="3"/>
    <x v="1"/>
    <x v="40"/>
    <x v="6"/>
    <x v="0"/>
    <x v="5010"/>
    <n v="0.229655"/>
    <x v="1"/>
  </r>
  <r>
    <x v="3"/>
    <x v="1"/>
    <x v="41"/>
    <x v="6"/>
    <x v="0"/>
    <x v="5011"/>
    <n v="9.2689999999999995E-2"/>
    <x v="1"/>
  </r>
  <r>
    <x v="3"/>
    <x v="1"/>
    <x v="42"/>
    <x v="6"/>
    <x v="0"/>
    <x v="5012"/>
    <n v="0.12655520000000001"/>
    <x v="1"/>
  </r>
  <r>
    <x v="3"/>
    <x v="1"/>
    <x v="45"/>
    <x v="6"/>
    <x v="0"/>
    <x v="5013"/>
    <n v="126.9137516"/>
    <x v="0"/>
  </r>
  <r>
    <x v="3"/>
    <x v="1"/>
    <x v="77"/>
    <x v="6"/>
    <x v="0"/>
    <x v="5014"/>
    <n v="48.3165646"/>
    <x v="0"/>
  </r>
  <r>
    <x v="3"/>
    <x v="1"/>
    <x v="86"/>
    <x v="6"/>
    <x v="0"/>
    <x v="5015"/>
    <n v="48.3165646"/>
    <x v="1"/>
  </r>
  <r>
    <x v="3"/>
    <x v="1"/>
    <x v="48"/>
    <x v="6"/>
    <x v="0"/>
    <x v="5016"/>
    <n v="78.597187000000005"/>
    <x v="0"/>
  </r>
  <r>
    <x v="3"/>
    <x v="1"/>
    <x v="49"/>
    <x v="6"/>
    <x v="0"/>
    <x v="5017"/>
    <n v="35.230038400000005"/>
    <x v="1"/>
  </r>
  <r>
    <x v="3"/>
    <x v="1"/>
    <x v="50"/>
    <x v="6"/>
    <x v="0"/>
    <x v="5018"/>
    <n v="42.550000000000004"/>
    <x v="1"/>
  </r>
  <r>
    <x v="3"/>
    <x v="1"/>
    <x v="83"/>
    <x v="6"/>
    <x v="0"/>
    <x v="5019"/>
    <n v="0.8171486"/>
    <x v="1"/>
  </r>
  <r>
    <x v="3"/>
    <x v="1"/>
    <x v="54"/>
    <x v="6"/>
    <x v="0"/>
    <x v="5020"/>
    <n v="771.17829840000013"/>
    <x v="0"/>
  </r>
  <r>
    <x v="3"/>
    <x v="1"/>
    <x v="55"/>
    <x v="6"/>
    <x v="0"/>
    <x v="5021"/>
    <n v="50.125247799999997"/>
    <x v="0"/>
  </r>
  <r>
    <x v="3"/>
    <x v="1"/>
    <x v="58"/>
    <x v="6"/>
    <x v="0"/>
    <x v="5022"/>
    <n v="50.125247799999997"/>
    <x v="1"/>
  </r>
  <r>
    <x v="3"/>
    <x v="1"/>
    <x v="60"/>
    <x v="6"/>
    <x v="0"/>
    <x v="5023"/>
    <n v="708.83118639999998"/>
    <x v="0"/>
  </r>
  <r>
    <x v="3"/>
    <x v="1"/>
    <x v="61"/>
    <x v="6"/>
    <x v="0"/>
    <x v="5024"/>
    <n v="247.17425420000001"/>
    <x v="1"/>
  </r>
  <r>
    <x v="3"/>
    <x v="1"/>
    <x v="62"/>
    <x v="6"/>
    <x v="0"/>
    <x v="5025"/>
    <n v="414.03836699999999"/>
    <x v="1"/>
  </r>
  <r>
    <x v="3"/>
    <x v="1"/>
    <x v="63"/>
    <x v="6"/>
    <x v="0"/>
    <x v="5026"/>
    <n v="47.618565199999999"/>
    <x v="1"/>
  </r>
  <r>
    <x v="3"/>
    <x v="1"/>
    <x v="64"/>
    <x v="6"/>
    <x v="0"/>
    <x v="5027"/>
    <n v="2.7211668000000002"/>
    <x v="0"/>
  </r>
  <r>
    <x v="3"/>
    <x v="1"/>
    <x v="108"/>
    <x v="6"/>
    <x v="0"/>
    <x v="5028"/>
    <n v="2.7211668000000002"/>
    <x v="1"/>
  </r>
  <r>
    <x v="3"/>
    <x v="1"/>
    <x v="67"/>
    <x v="6"/>
    <x v="0"/>
    <x v="5029"/>
    <n v="9.5006974"/>
    <x v="0"/>
  </r>
  <r>
    <x v="3"/>
    <x v="1"/>
    <x v="109"/>
    <x v="6"/>
    <x v="0"/>
    <x v="5030"/>
    <n v="9.5006974"/>
    <x v="1"/>
  </r>
  <r>
    <x v="3"/>
    <x v="1"/>
    <x v="101"/>
    <x v="6"/>
    <x v="0"/>
    <x v="5031"/>
    <n v="24.776487800000002"/>
    <x v="0"/>
  </r>
  <r>
    <x v="3"/>
    <x v="1"/>
    <x v="135"/>
    <x v="6"/>
    <x v="0"/>
    <x v="5032"/>
    <n v="24.776487800000002"/>
    <x v="1"/>
  </r>
  <r>
    <x v="3"/>
    <x v="1"/>
    <x v="0"/>
    <x v="18"/>
    <x v="0"/>
    <x v="5033"/>
    <n v="9.5090923999999966"/>
    <x v="0"/>
  </r>
  <r>
    <x v="3"/>
    <x v="1"/>
    <x v="1"/>
    <x v="18"/>
    <x v="0"/>
    <x v="5034"/>
    <n v="9.5090877999999979"/>
    <x v="0"/>
  </r>
  <r>
    <x v="3"/>
    <x v="1"/>
    <x v="2"/>
    <x v="18"/>
    <x v="0"/>
    <x v="5035"/>
    <n v="6.4681106000000002"/>
    <x v="0"/>
  </r>
  <r>
    <x v="3"/>
    <x v="1"/>
    <x v="3"/>
    <x v="18"/>
    <x v="0"/>
    <x v="5036"/>
    <n v="0.58724519999999991"/>
    <x v="1"/>
  </r>
  <r>
    <x v="3"/>
    <x v="1"/>
    <x v="4"/>
    <x v="18"/>
    <x v="0"/>
    <x v="5037"/>
    <n v="1.9778988000000002"/>
    <x v="1"/>
  </r>
  <r>
    <x v="3"/>
    <x v="1"/>
    <x v="6"/>
    <x v="18"/>
    <x v="0"/>
    <x v="5038"/>
    <n v="1.1040000000000001E-2"/>
    <x v="1"/>
  </r>
  <r>
    <x v="3"/>
    <x v="1"/>
    <x v="7"/>
    <x v="18"/>
    <x v="0"/>
    <x v="5039"/>
    <n v="5.5200000000000006E-2"/>
    <x v="1"/>
  </r>
  <r>
    <x v="3"/>
    <x v="1"/>
    <x v="9"/>
    <x v="18"/>
    <x v="0"/>
    <x v="5040"/>
    <n v="3.8356134000000006"/>
    <x v="1"/>
  </r>
  <r>
    <x v="3"/>
    <x v="1"/>
    <x v="19"/>
    <x v="18"/>
    <x v="0"/>
    <x v="5041"/>
    <n v="3.0267816000000001"/>
    <x v="0"/>
  </r>
  <r>
    <x v="3"/>
    <x v="1"/>
    <x v="162"/>
    <x v="18"/>
    <x v="0"/>
    <x v="5042"/>
    <n v="1.1040000000000001E-2"/>
    <x v="1"/>
  </r>
  <r>
    <x v="3"/>
    <x v="1"/>
    <x v="20"/>
    <x v="18"/>
    <x v="0"/>
    <x v="5043"/>
    <n v="1.6563634"/>
    <x v="1"/>
  </r>
  <r>
    <x v="3"/>
    <x v="1"/>
    <x v="21"/>
    <x v="18"/>
    <x v="0"/>
    <x v="5044"/>
    <n v="0.36556200000000005"/>
    <x v="1"/>
  </r>
  <r>
    <x v="3"/>
    <x v="1"/>
    <x v="103"/>
    <x v="18"/>
    <x v="0"/>
    <x v="5045"/>
    <n v="1.0980200000000001E-2"/>
    <x v="1"/>
  </r>
  <r>
    <x v="3"/>
    <x v="1"/>
    <x v="150"/>
    <x v="18"/>
    <x v="0"/>
    <x v="5046"/>
    <n v="0.82294"/>
    <x v="1"/>
  </r>
  <r>
    <x v="3"/>
    <x v="1"/>
    <x v="89"/>
    <x v="18"/>
    <x v="0"/>
    <x v="5047"/>
    <n v="0.15755000000000002"/>
    <x v="1"/>
  </r>
  <r>
    <x v="3"/>
    <x v="1"/>
    <x v="23"/>
    <x v="18"/>
    <x v="0"/>
    <x v="5048"/>
    <n v="1.4195599999999999E-2"/>
    <x v="0"/>
  </r>
  <r>
    <x v="3"/>
    <x v="1"/>
    <x v="0"/>
    <x v="7"/>
    <x v="0"/>
    <x v="5049"/>
    <n v="653.70554379999999"/>
    <x v="0"/>
  </r>
  <r>
    <x v="3"/>
    <x v="1"/>
    <x v="1"/>
    <x v="7"/>
    <x v="0"/>
    <x v="5050"/>
    <n v="298.06849540000007"/>
    <x v="0"/>
  </r>
  <r>
    <x v="3"/>
    <x v="1"/>
    <x v="2"/>
    <x v="7"/>
    <x v="0"/>
    <x v="5051"/>
    <n v="187.94381700000002"/>
    <x v="0"/>
  </r>
  <r>
    <x v="3"/>
    <x v="1"/>
    <x v="4"/>
    <x v="7"/>
    <x v="0"/>
    <x v="5052"/>
    <n v="36.800000000000004"/>
    <x v="1"/>
  </r>
  <r>
    <x v="3"/>
    <x v="1"/>
    <x v="6"/>
    <x v="7"/>
    <x v="0"/>
    <x v="5053"/>
    <n v="2.9874239999999999"/>
    <x v="1"/>
  </r>
  <r>
    <x v="3"/>
    <x v="1"/>
    <x v="7"/>
    <x v="7"/>
    <x v="0"/>
    <x v="5054"/>
    <n v="1.6557930000000003"/>
    <x v="1"/>
  </r>
  <r>
    <x v="3"/>
    <x v="1"/>
    <x v="8"/>
    <x v="7"/>
    <x v="0"/>
    <x v="5055"/>
    <n v="9.2000000000000011"/>
    <x v="1"/>
  </r>
  <r>
    <x v="3"/>
    <x v="1"/>
    <x v="9"/>
    <x v="7"/>
    <x v="0"/>
    <x v="5056"/>
    <n v="62.720225999999997"/>
    <x v="1"/>
  </r>
  <r>
    <x v="3"/>
    <x v="1"/>
    <x v="10"/>
    <x v="7"/>
    <x v="0"/>
    <x v="5057"/>
    <n v="14.884885000000001"/>
    <x v="1"/>
  </r>
  <r>
    <x v="3"/>
    <x v="1"/>
    <x v="11"/>
    <x v="7"/>
    <x v="0"/>
    <x v="5058"/>
    <n v="18.86"/>
    <x v="1"/>
  </r>
  <r>
    <x v="3"/>
    <x v="1"/>
    <x v="12"/>
    <x v="7"/>
    <x v="0"/>
    <x v="5059"/>
    <n v="9.2000000000000011"/>
    <x v="1"/>
  </r>
  <r>
    <x v="3"/>
    <x v="1"/>
    <x v="15"/>
    <x v="7"/>
    <x v="0"/>
    <x v="5060"/>
    <n v="2.871454"/>
    <x v="1"/>
  </r>
  <r>
    <x v="3"/>
    <x v="1"/>
    <x v="17"/>
    <x v="7"/>
    <x v="0"/>
    <x v="5061"/>
    <n v="0.3"/>
    <x v="1"/>
  </r>
  <r>
    <x v="3"/>
    <x v="1"/>
    <x v="18"/>
    <x v="7"/>
    <x v="0"/>
    <x v="5062"/>
    <n v="28.464034999999999"/>
    <x v="1"/>
  </r>
  <r>
    <x v="3"/>
    <x v="1"/>
    <x v="19"/>
    <x v="7"/>
    <x v="0"/>
    <x v="5063"/>
    <n v="73.927484200000009"/>
    <x v="0"/>
  </r>
  <r>
    <x v="3"/>
    <x v="1"/>
    <x v="112"/>
    <x v="7"/>
    <x v="0"/>
    <x v="5064"/>
    <n v="19.32"/>
    <x v="1"/>
  </r>
  <r>
    <x v="3"/>
    <x v="1"/>
    <x v="162"/>
    <x v="7"/>
    <x v="0"/>
    <x v="5065"/>
    <n v="0.55000000000000004"/>
    <x v="1"/>
  </r>
  <r>
    <x v="3"/>
    <x v="1"/>
    <x v="20"/>
    <x v="7"/>
    <x v="0"/>
    <x v="5066"/>
    <n v="0.2"/>
    <x v="1"/>
  </r>
  <r>
    <x v="3"/>
    <x v="1"/>
    <x v="21"/>
    <x v="7"/>
    <x v="0"/>
    <x v="5067"/>
    <n v="7"/>
    <x v="1"/>
  </r>
  <r>
    <x v="3"/>
    <x v="1"/>
    <x v="103"/>
    <x v="7"/>
    <x v="0"/>
    <x v="5068"/>
    <n v="3.1182379999999998"/>
    <x v="1"/>
  </r>
  <r>
    <x v="3"/>
    <x v="1"/>
    <x v="149"/>
    <x v="7"/>
    <x v="0"/>
    <x v="5069"/>
    <n v="4.6137999999999998E-2"/>
    <x v="1"/>
  </r>
  <r>
    <x v="3"/>
    <x v="1"/>
    <x v="22"/>
    <x v="7"/>
    <x v="0"/>
    <x v="5070"/>
    <n v="24.022550600000002"/>
    <x v="1"/>
  </r>
  <r>
    <x v="3"/>
    <x v="1"/>
    <x v="113"/>
    <x v="7"/>
    <x v="0"/>
    <x v="5071"/>
    <n v="16.620108600000002"/>
    <x v="1"/>
  </r>
  <r>
    <x v="3"/>
    <x v="1"/>
    <x v="114"/>
    <x v="7"/>
    <x v="0"/>
    <x v="5072"/>
    <n v="0.9"/>
    <x v="1"/>
  </r>
  <r>
    <x v="3"/>
    <x v="1"/>
    <x v="150"/>
    <x v="7"/>
    <x v="0"/>
    <x v="5073"/>
    <n v="0.2"/>
    <x v="1"/>
  </r>
  <r>
    <x v="3"/>
    <x v="1"/>
    <x v="74"/>
    <x v="7"/>
    <x v="0"/>
    <x v="5074"/>
    <n v="1.8800000000000003"/>
    <x v="1"/>
  </r>
  <r>
    <x v="3"/>
    <x v="1"/>
    <x v="89"/>
    <x v="7"/>
    <x v="0"/>
    <x v="5075"/>
    <n v="6.762E-2"/>
    <x v="1"/>
  </r>
  <r>
    <x v="3"/>
    <x v="1"/>
    <x v="23"/>
    <x v="7"/>
    <x v="0"/>
    <x v="5076"/>
    <n v="36.197194199999991"/>
    <x v="0"/>
  </r>
  <r>
    <x v="3"/>
    <x v="1"/>
    <x v="90"/>
    <x v="7"/>
    <x v="0"/>
    <x v="5077"/>
    <n v="35.785176800000002"/>
    <x v="1"/>
  </r>
  <r>
    <x v="3"/>
    <x v="1"/>
    <x v="92"/>
    <x v="7"/>
    <x v="0"/>
    <x v="5078"/>
    <n v="2.2356000000000001E-2"/>
    <x v="1"/>
  </r>
  <r>
    <x v="3"/>
    <x v="1"/>
    <x v="93"/>
    <x v="7"/>
    <x v="0"/>
    <x v="5079"/>
    <n v="0.38906800000000008"/>
    <x v="1"/>
  </r>
  <r>
    <x v="3"/>
    <x v="1"/>
    <x v="25"/>
    <x v="7"/>
    <x v="0"/>
    <x v="5080"/>
    <n v="38.627592999999997"/>
    <x v="0"/>
  </r>
  <r>
    <x v="3"/>
    <x v="1"/>
    <x v="30"/>
    <x v="7"/>
    <x v="0"/>
    <x v="5081"/>
    <n v="20.199999999999996"/>
    <x v="0"/>
  </r>
  <r>
    <x v="3"/>
    <x v="1"/>
    <x v="119"/>
    <x v="7"/>
    <x v="0"/>
    <x v="5082"/>
    <n v="14.7"/>
    <x v="1"/>
  </r>
  <r>
    <x v="3"/>
    <x v="1"/>
    <x v="120"/>
    <x v="7"/>
    <x v="0"/>
    <x v="5083"/>
    <n v="5.5"/>
    <x v="1"/>
  </r>
  <r>
    <x v="3"/>
    <x v="1"/>
    <x v="33"/>
    <x v="7"/>
    <x v="0"/>
    <x v="5084"/>
    <n v="11.842000000000001"/>
    <x v="0"/>
  </r>
  <r>
    <x v="3"/>
    <x v="1"/>
    <x v="34"/>
    <x v="7"/>
    <x v="0"/>
    <x v="5085"/>
    <n v="10.842000000000001"/>
    <x v="1"/>
  </r>
  <r>
    <x v="3"/>
    <x v="1"/>
    <x v="129"/>
    <x v="7"/>
    <x v="0"/>
    <x v="5086"/>
    <n v="1"/>
    <x v="1"/>
  </r>
  <r>
    <x v="3"/>
    <x v="1"/>
    <x v="37"/>
    <x v="7"/>
    <x v="0"/>
    <x v="5087"/>
    <n v="6.5855929999999994"/>
    <x v="0"/>
  </r>
  <r>
    <x v="3"/>
    <x v="1"/>
    <x v="39"/>
    <x v="7"/>
    <x v="0"/>
    <x v="5088"/>
    <n v="6.5855929999999994"/>
    <x v="1"/>
  </r>
  <r>
    <x v="3"/>
    <x v="1"/>
    <x v="43"/>
    <x v="7"/>
    <x v="0"/>
    <x v="5089"/>
    <n v="21.277594400000002"/>
    <x v="0"/>
  </r>
  <r>
    <x v="3"/>
    <x v="1"/>
    <x v="44"/>
    <x v="7"/>
    <x v="0"/>
    <x v="5090"/>
    <n v="2.99"/>
    <x v="1"/>
  </r>
  <r>
    <x v="3"/>
    <x v="1"/>
    <x v="105"/>
    <x v="7"/>
    <x v="0"/>
    <x v="5091"/>
    <n v="18.2875944"/>
    <x v="1"/>
  </r>
  <r>
    <x v="3"/>
    <x v="1"/>
    <x v="45"/>
    <x v="7"/>
    <x v="0"/>
    <x v="5092"/>
    <n v="187.98014600000002"/>
    <x v="0"/>
  </r>
  <r>
    <x v="3"/>
    <x v="1"/>
    <x v="46"/>
    <x v="7"/>
    <x v="0"/>
    <x v="5093"/>
    <n v="1.6780800000000002"/>
    <x v="0"/>
  </r>
  <r>
    <x v="3"/>
    <x v="1"/>
    <x v="47"/>
    <x v="7"/>
    <x v="0"/>
    <x v="5094"/>
    <n v="1.3800000000000001"/>
    <x v="1"/>
  </r>
  <r>
    <x v="3"/>
    <x v="1"/>
    <x v="115"/>
    <x v="7"/>
    <x v="0"/>
    <x v="5095"/>
    <n v="0.29808000000000001"/>
    <x v="1"/>
  </r>
  <r>
    <x v="3"/>
    <x v="1"/>
    <x v="77"/>
    <x v="7"/>
    <x v="0"/>
    <x v="5096"/>
    <n v="64.403746000000012"/>
    <x v="0"/>
  </r>
  <r>
    <x v="3"/>
    <x v="1"/>
    <x v="78"/>
    <x v="7"/>
    <x v="0"/>
    <x v="5097"/>
    <n v="3.8551600000000001"/>
    <x v="1"/>
  </r>
  <r>
    <x v="3"/>
    <x v="1"/>
    <x v="80"/>
    <x v="7"/>
    <x v="0"/>
    <x v="5098"/>
    <n v="1.1500000000000001"/>
    <x v="1"/>
  </r>
  <r>
    <x v="3"/>
    <x v="1"/>
    <x v="81"/>
    <x v="7"/>
    <x v="0"/>
    <x v="5099"/>
    <n v="0.22880399999999998"/>
    <x v="1"/>
  </r>
  <r>
    <x v="3"/>
    <x v="1"/>
    <x v="86"/>
    <x v="7"/>
    <x v="0"/>
    <x v="5100"/>
    <n v="58.112702000000006"/>
    <x v="1"/>
  </r>
  <r>
    <x v="3"/>
    <x v="1"/>
    <x v="165"/>
    <x v="7"/>
    <x v="0"/>
    <x v="5101"/>
    <n v="1.05708"/>
    <x v="1"/>
  </r>
  <r>
    <x v="3"/>
    <x v="1"/>
    <x v="48"/>
    <x v="7"/>
    <x v="0"/>
    <x v="5102"/>
    <n v="121.89832"/>
    <x v="0"/>
  </r>
  <r>
    <x v="3"/>
    <x v="1"/>
    <x v="49"/>
    <x v="7"/>
    <x v="0"/>
    <x v="5103"/>
    <n v="49.22"/>
    <x v="1"/>
  </r>
  <r>
    <x v="3"/>
    <x v="1"/>
    <x v="50"/>
    <x v="7"/>
    <x v="0"/>
    <x v="5104"/>
    <n v="9.2000000000000011"/>
    <x v="1"/>
  </r>
  <r>
    <x v="3"/>
    <x v="1"/>
    <x v="83"/>
    <x v="7"/>
    <x v="0"/>
    <x v="5105"/>
    <n v="19.258000000000003"/>
    <x v="1"/>
  </r>
  <r>
    <x v="3"/>
    <x v="1"/>
    <x v="84"/>
    <x v="7"/>
    <x v="0"/>
    <x v="5106"/>
    <n v="30.42032"/>
    <x v="1"/>
  </r>
  <r>
    <x v="3"/>
    <x v="1"/>
    <x v="85"/>
    <x v="7"/>
    <x v="0"/>
    <x v="5107"/>
    <n v="13.8"/>
    <x v="1"/>
  </r>
  <r>
    <x v="3"/>
    <x v="1"/>
    <x v="54"/>
    <x v="7"/>
    <x v="0"/>
    <x v="5108"/>
    <n v="107.751715"/>
    <x v="0"/>
  </r>
  <r>
    <x v="3"/>
    <x v="1"/>
    <x v="55"/>
    <x v="7"/>
    <x v="0"/>
    <x v="5109"/>
    <n v="8.7235890000000023"/>
    <x v="0"/>
  </r>
  <r>
    <x v="3"/>
    <x v="1"/>
    <x v="99"/>
    <x v="7"/>
    <x v="0"/>
    <x v="5110"/>
    <n v="6.3452400000000006E-2"/>
    <x v="1"/>
  </r>
  <r>
    <x v="3"/>
    <x v="1"/>
    <x v="121"/>
    <x v="7"/>
    <x v="0"/>
    <x v="5111"/>
    <n v="1.0382200000000001E-2"/>
    <x v="1"/>
  </r>
  <r>
    <x v="3"/>
    <x v="1"/>
    <x v="100"/>
    <x v="7"/>
    <x v="0"/>
    <x v="5112"/>
    <n v="0.3"/>
    <x v="1"/>
  </r>
  <r>
    <x v="3"/>
    <x v="1"/>
    <x v="58"/>
    <x v="7"/>
    <x v="0"/>
    <x v="5113"/>
    <n v="8.3497544000000019"/>
    <x v="1"/>
  </r>
  <r>
    <x v="3"/>
    <x v="1"/>
    <x v="60"/>
    <x v="7"/>
    <x v="0"/>
    <x v="5114"/>
    <n v="47.178980000000003"/>
    <x v="0"/>
  </r>
  <r>
    <x v="3"/>
    <x v="1"/>
    <x v="62"/>
    <x v="7"/>
    <x v="0"/>
    <x v="5115"/>
    <n v="42.578980000000001"/>
    <x v="1"/>
  </r>
  <r>
    <x v="3"/>
    <x v="1"/>
    <x v="134"/>
    <x v="7"/>
    <x v="0"/>
    <x v="5116"/>
    <n v="4.6000000000000005"/>
    <x v="1"/>
  </r>
  <r>
    <x v="3"/>
    <x v="1"/>
    <x v="64"/>
    <x v="7"/>
    <x v="0"/>
    <x v="5117"/>
    <n v="51.849146000000005"/>
    <x v="0"/>
  </r>
  <r>
    <x v="3"/>
    <x v="1"/>
    <x v="107"/>
    <x v="7"/>
    <x v="0"/>
    <x v="5118"/>
    <n v="18.365116"/>
    <x v="1"/>
  </r>
  <r>
    <x v="3"/>
    <x v="1"/>
    <x v="108"/>
    <x v="7"/>
    <x v="0"/>
    <x v="5119"/>
    <n v="33.484030000000004"/>
    <x v="1"/>
  </r>
  <r>
    <x v="3"/>
    <x v="1"/>
    <x v="0"/>
    <x v="19"/>
    <x v="0"/>
    <x v="5120"/>
    <n v="1482.2323584000003"/>
    <x v="0"/>
  </r>
  <r>
    <x v="3"/>
    <x v="1"/>
    <x v="25"/>
    <x v="19"/>
    <x v="0"/>
    <x v="5121"/>
    <n v="107.94896000000001"/>
    <x v="0"/>
  </r>
  <r>
    <x v="3"/>
    <x v="1"/>
    <x v="30"/>
    <x v="19"/>
    <x v="0"/>
    <x v="5122"/>
    <n v="100.35804"/>
    <x v="0"/>
  </r>
  <r>
    <x v="3"/>
    <x v="1"/>
    <x v="119"/>
    <x v="19"/>
    <x v="0"/>
    <x v="5123"/>
    <n v="92.078040000000001"/>
    <x v="1"/>
  </r>
  <r>
    <x v="3"/>
    <x v="1"/>
    <x v="151"/>
    <x v="19"/>
    <x v="0"/>
    <x v="5124"/>
    <n v="8.2800000000000011"/>
    <x v="1"/>
  </r>
  <r>
    <x v="3"/>
    <x v="1"/>
    <x v="70"/>
    <x v="19"/>
    <x v="0"/>
    <x v="5125"/>
    <n v="7.5909199999999997"/>
    <x v="0"/>
  </r>
  <r>
    <x v="3"/>
    <x v="1"/>
    <x v="71"/>
    <x v="19"/>
    <x v="0"/>
    <x v="5126"/>
    <n v="7.5909199999999997"/>
    <x v="1"/>
  </r>
  <r>
    <x v="3"/>
    <x v="1"/>
    <x v="43"/>
    <x v="19"/>
    <x v="0"/>
    <x v="5127"/>
    <n v="188.45904000000002"/>
    <x v="0"/>
  </r>
  <r>
    <x v="3"/>
    <x v="1"/>
    <x v="105"/>
    <x v="19"/>
    <x v="0"/>
    <x v="5128"/>
    <n v="188.45904000000002"/>
    <x v="1"/>
  </r>
  <r>
    <x v="3"/>
    <x v="1"/>
    <x v="45"/>
    <x v="19"/>
    <x v="0"/>
    <x v="5129"/>
    <n v="10.120000000000001"/>
    <x v="0"/>
  </r>
  <r>
    <x v="3"/>
    <x v="1"/>
    <x v="48"/>
    <x v="19"/>
    <x v="0"/>
    <x v="5130"/>
    <n v="10.120000000000001"/>
    <x v="0"/>
  </r>
  <r>
    <x v="3"/>
    <x v="1"/>
    <x v="50"/>
    <x v="19"/>
    <x v="0"/>
    <x v="5131"/>
    <n v="10.120000000000001"/>
    <x v="1"/>
  </r>
  <r>
    <x v="3"/>
    <x v="1"/>
    <x v="54"/>
    <x v="19"/>
    <x v="0"/>
    <x v="5132"/>
    <n v="1140.2982860000002"/>
    <x v="0"/>
  </r>
  <r>
    <x v="3"/>
    <x v="1"/>
    <x v="60"/>
    <x v="19"/>
    <x v="0"/>
    <x v="5133"/>
    <n v="1140.2982814000002"/>
    <x v="0"/>
  </r>
  <r>
    <x v="3"/>
    <x v="1"/>
    <x v="61"/>
    <x v="19"/>
    <x v="0"/>
    <x v="5134"/>
    <n v="243.8"/>
    <x v="1"/>
  </r>
  <r>
    <x v="3"/>
    <x v="1"/>
    <x v="62"/>
    <x v="19"/>
    <x v="0"/>
    <x v="5135"/>
    <n v="832.62268140000003"/>
    <x v="1"/>
  </r>
  <r>
    <x v="3"/>
    <x v="1"/>
    <x v="63"/>
    <x v="19"/>
    <x v="0"/>
    <x v="5136"/>
    <n v="63.875600000000006"/>
    <x v="1"/>
  </r>
  <r>
    <x v="3"/>
    <x v="1"/>
    <x v="101"/>
    <x v="19"/>
    <x v="0"/>
    <x v="5137"/>
    <n v="35.406072400000006"/>
    <x v="0"/>
  </r>
  <r>
    <x v="3"/>
    <x v="1"/>
    <x v="102"/>
    <x v="19"/>
    <x v="0"/>
    <x v="5138"/>
    <n v="35.406072400000006"/>
    <x v="1"/>
  </r>
  <r>
    <x v="3"/>
    <x v="1"/>
    <x v="0"/>
    <x v="21"/>
    <x v="0"/>
    <x v="5139"/>
    <n v="15.283003200000001"/>
    <x v="0"/>
  </r>
  <r>
    <x v="3"/>
    <x v="1"/>
    <x v="54"/>
    <x v="21"/>
    <x v="0"/>
    <x v="5140"/>
    <n v="15.273798600000001"/>
    <x v="0"/>
  </r>
  <r>
    <x v="3"/>
    <x v="1"/>
    <x v="64"/>
    <x v="21"/>
    <x v="0"/>
    <x v="5141"/>
    <n v="15.163743600000002"/>
    <x v="0"/>
  </r>
  <r>
    <x v="3"/>
    <x v="1"/>
    <x v="87"/>
    <x v="21"/>
    <x v="0"/>
    <x v="5142"/>
    <n v="1.38E-2"/>
    <x v="1"/>
  </r>
  <r>
    <x v="3"/>
    <x v="1"/>
    <x v="108"/>
    <x v="21"/>
    <x v="0"/>
    <x v="5143"/>
    <n v="15.1486234"/>
    <x v="1"/>
  </r>
  <r>
    <x v="3"/>
    <x v="1"/>
    <x v="67"/>
    <x v="21"/>
    <x v="0"/>
    <x v="5144"/>
    <n v="0.11004579999999999"/>
    <x v="0"/>
  </r>
  <r>
    <x v="3"/>
    <x v="1"/>
    <x v="109"/>
    <x v="21"/>
    <x v="0"/>
    <x v="5145"/>
    <n v="0.11004579999999999"/>
    <x v="1"/>
  </r>
  <r>
    <x v="3"/>
    <x v="1"/>
    <x v="0"/>
    <x v="10"/>
    <x v="0"/>
    <x v="5146"/>
    <n v="134.31601180000001"/>
    <x v="0"/>
  </r>
  <r>
    <x v="3"/>
    <x v="1"/>
    <x v="1"/>
    <x v="10"/>
    <x v="0"/>
    <x v="5147"/>
    <n v="35.6264112"/>
    <x v="0"/>
  </r>
  <r>
    <x v="3"/>
    <x v="1"/>
    <x v="2"/>
    <x v="10"/>
    <x v="0"/>
    <x v="5148"/>
    <n v="29.186411199999998"/>
    <x v="0"/>
  </r>
  <r>
    <x v="3"/>
    <x v="1"/>
    <x v="8"/>
    <x v="10"/>
    <x v="0"/>
    <x v="5149"/>
    <n v="2.0009999999999999"/>
    <x v="1"/>
  </r>
  <r>
    <x v="3"/>
    <x v="1"/>
    <x v="11"/>
    <x v="10"/>
    <x v="0"/>
    <x v="5150"/>
    <n v="24.747411199999998"/>
    <x v="1"/>
  </r>
  <r>
    <x v="3"/>
    <x v="1"/>
    <x v="15"/>
    <x v="10"/>
    <x v="0"/>
    <x v="5151"/>
    <n v="2.4380000000000002"/>
    <x v="1"/>
  </r>
  <r>
    <x v="3"/>
    <x v="1"/>
    <x v="19"/>
    <x v="10"/>
    <x v="0"/>
    <x v="5152"/>
    <n v="6.44"/>
    <x v="0"/>
  </r>
  <r>
    <x v="3"/>
    <x v="1"/>
    <x v="166"/>
    <x v="10"/>
    <x v="0"/>
    <x v="5153"/>
    <n v="4.1400000000000006"/>
    <x v="1"/>
  </r>
  <r>
    <x v="3"/>
    <x v="1"/>
    <x v="112"/>
    <x v="10"/>
    <x v="0"/>
    <x v="5154"/>
    <n v="2.3000000000000003"/>
    <x v="1"/>
  </r>
  <r>
    <x v="3"/>
    <x v="1"/>
    <x v="25"/>
    <x v="10"/>
    <x v="0"/>
    <x v="5155"/>
    <n v="5.0600000000000005"/>
    <x v="0"/>
  </r>
  <r>
    <x v="3"/>
    <x v="1"/>
    <x v="26"/>
    <x v="10"/>
    <x v="0"/>
    <x v="5156"/>
    <n v="5.0600000000000005"/>
    <x v="0"/>
  </r>
  <r>
    <x v="3"/>
    <x v="1"/>
    <x v="160"/>
    <x v="10"/>
    <x v="0"/>
    <x v="5157"/>
    <n v="5.0600000000000005"/>
    <x v="1"/>
  </r>
  <r>
    <x v="3"/>
    <x v="1"/>
    <x v="54"/>
    <x v="10"/>
    <x v="0"/>
    <x v="5158"/>
    <n v="93.629600600000018"/>
    <x v="0"/>
  </r>
  <r>
    <x v="3"/>
    <x v="1"/>
    <x v="55"/>
    <x v="10"/>
    <x v="0"/>
    <x v="5159"/>
    <n v="47.629600600000003"/>
    <x v="0"/>
  </r>
  <r>
    <x v="3"/>
    <x v="1"/>
    <x v="58"/>
    <x v="10"/>
    <x v="0"/>
    <x v="5160"/>
    <n v="47.629600600000003"/>
    <x v="1"/>
  </r>
  <r>
    <x v="3"/>
    <x v="1"/>
    <x v="60"/>
    <x v="10"/>
    <x v="0"/>
    <x v="5161"/>
    <n v="46"/>
    <x v="0"/>
  </r>
  <r>
    <x v="3"/>
    <x v="1"/>
    <x v="61"/>
    <x v="10"/>
    <x v="0"/>
    <x v="5162"/>
    <n v="46"/>
    <x v="1"/>
  </r>
  <r>
    <x v="3"/>
    <x v="1"/>
    <x v="0"/>
    <x v="20"/>
    <x v="0"/>
    <x v="5163"/>
    <n v="103.8221288"/>
    <x v="0"/>
  </r>
  <r>
    <x v="3"/>
    <x v="1"/>
    <x v="1"/>
    <x v="20"/>
    <x v="0"/>
    <x v="5164"/>
    <n v="49.930175600000005"/>
    <x v="0"/>
  </r>
  <r>
    <x v="3"/>
    <x v="1"/>
    <x v="2"/>
    <x v="20"/>
    <x v="0"/>
    <x v="5165"/>
    <n v="4.8167888000000003"/>
    <x v="0"/>
  </r>
  <r>
    <x v="3"/>
    <x v="1"/>
    <x v="5"/>
    <x v="20"/>
    <x v="0"/>
    <x v="5166"/>
    <n v="1.1500000000000002E-2"/>
    <x v="1"/>
  </r>
  <r>
    <x v="3"/>
    <x v="1"/>
    <x v="95"/>
    <x v="20"/>
    <x v="0"/>
    <x v="5167"/>
    <n v="4.3125000000000004E-2"/>
    <x v="1"/>
  </r>
  <r>
    <x v="3"/>
    <x v="1"/>
    <x v="11"/>
    <x v="20"/>
    <x v="0"/>
    <x v="5168"/>
    <n v="4.7621637999999997"/>
    <x v="1"/>
  </r>
  <r>
    <x v="3"/>
    <x v="1"/>
    <x v="19"/>
    <x v="20"/>
    <x v="0"/>
    <x v="5169"/>
    <n v="45.104090200000002"/>
    <x v="0"/>
  </r>
  <r>
    <x v="3"/>
    <x v="1"/>
    <x v="112"/>
    <x v="20"/>
    <x v="0"/>
    <x v="5170"/>
    <n v="1.3800000000000001"/>
    <x v="1"/>
  </r>
  <r>
    <x v="3"/>
    <x v="1"/>
    <x v="22"/>
    <x v="20"/>
    <x v="0"/>
    <x v="5171"/>
    <n v="17.48"/>
    <x v="1"/>
  </r>
  <r>
    <x v="3"/>
    <x v="1"/>
    <x v="113"/>
    <x v="20"/>
    <x v="0"/>
    <x v="5172"/>
    <n v="22.287966000000001"/>
    <x v="1"/>
  </r>
  <r>
    <x v="3"/>
    <x v="1"/>
    <x v="89"/>
    <x v="20"/>
    <x v="0"/>
    <x v="5173"/>
    <n v="3.956"/>
    <x v="1"/>
  </r>
  <r>
    <x v="3"/>
    <x v="1"/>
    <x v="25"/>
    <x v="20"/>
    <x v="0"/>
    <x v="5174"/>
    <n v="1.5526793999999999"/>
    <x v="0"/>
  </r>
  <r>
    <x v="3"/>
    <x v="1"/>
    <x v="26"/>
    <x v="20"/>
    <x v="0"/>
    <x v="5175"/>
    <n v="1.5525"/>
    <x v="0"/>
  </r>
  <r>
    <x v="3"/>
    <x v="1"/>
    <x v="29"/>
    <x v="20"/>
    <x v="0"/>
    <x v="5176"/>
    <n v="1.5525"/>
    <x v="1"/>
  </r>
  <r>
    <x v="3"/>
    <x v="1"/>
    <x v="43"/>
    <x v="20"/>
    <x v="0"/>
    <x v="5177"/>
    <n v="20.234135000000002"/>
    <x v="0"/>
  </r>
  <r>
    <x v="3"/>
    <x v="1"/>
    <x v="105"/>
    <x v="20"/>
    <x v="0"/>
    <x v="5178"/>
    <n v="20.234135000000002"/>
    <x v="1"/>
  </r>
  <r>
    <x v="3"/>
    <x v="1"/>
    <x v="45"/>
    <x v="20"/>
    <x v="0"/>
    <x v="5179"/>
    <n v="5.4680200000000001"/>
    <x v="0"/>
  </r>
  <r>
    <x v="3"/>
    <x v="1"/>
    <x v="77"/>
    <x v="20"/>
    <x v="0"/>
    <x v="5180"/>
    <n v="5.4680200000000001"/>
    <x v="0"/>
  </r>
  <r>
    <x v="3"/>
    <x v="1"/>
    <x v="81"/>
    <x v="20"/>
    <x v="0"/>
    <x v="5181"/>
    <n v="5.4680200000000001"/>
    <x v="1"/>
  </r>
  <r>
    <x v="3"/>
    <x v="1"/>
    <x v="54"/>
    <x v="20"/>
    <x v="0"/>
    <x v="5182"/>
    <n v="26.6371188"/>
    <x v="0"/>
  </r>
  <r>
    <x v="3"/>
    <x v="1"/>
    <x v="55"/>
    <x v="20"/>
    <x v="0"/>
    <x v="5183"/>
    <n v="25.5561188"/>
    <x v="0"/>
  </r>
  <r>
    <x v="3"/>
    <x v="1"/>
    <x v="155"/>
    <x v="20"/>
    <x v="0"/>
    <x v="5184"/>
    <n v="24.924998800000001"/>
    <x v="1"/>
  </r>
  <r>
    <x v="3"/>
    <x v="1"/>
    <x v="57"/>
    <x v="20"/>
    <x v="0"/>
    <x v="5185"/>
    <n v="0.63112000000000001"/>
    <x v="1"/>
  </r>
  <r>
    <x v="3"/>
    <x v="1"/>
    <x v="60"/>
    <x v="20"/>
    <x v="0"/>
    <x v="5186"/>
    <n v="1.0810000000000002"/>
    <x v="0"/>
  </r>
  <r>
    <x v="3"/>
    <x v="1"/>
    <x v="147"/>
    <x v="20"/>
    <x v="0"/>
    <x v="5187"/>
    <n v="1.0810000000000002"/>
    <x v="1"/>
  </r>
  <r>
    <x v="3"/>
    <x v="1"/>
    <x v="0"/>
    <x v="11"/>
    <x v="0"/>
    <x v="5188"/>
    <n v="241.64030000000005"/>
    <x v="0"/>
  </r>
  <r>
    <x v="3"/>
    <x v="1"/>
    <x v="1"/>
    <x v="11"/>
    <x v="0"/>
    <x v="5189"/>
    <n v="0.13018000000000002"/>
    <x v="0"/>
  </r>
  <r>
    <x v="3"/>
    <x v="1"/>
    <x v="2"/>
    <x v="11"/>
    <x v="0"/>
    <x v="5190"/>
    <n v="0.12972000000000003"/>
    <x v="0"/>
  </r>
  <r>
    <x v="3"/>
    <x v="1"/>
    <x v="9"/>
    <x v="11"/>
    <x v="0"/>
    <x v="5191"/>
    <n v="1.5640000000000001E-2"/>
    <x v="1"/>
  </r>
  <r>
    <x v="3"/>
    <x v="1"/>
    <x v="15"/>
    <x v="11"/>
    <x v="0"/>
    <x v="5192"/>
    <n v="0.11408"/>
    <x v="1"/>
  </r>
  <r>
    <x v="3"/>
    <x v="1"/>
    <x v="43"/>
    <x v="11"/>
    <x v="0"/>
    <x v="5193"/>
    <n v="41.910599999999995"/>
    <x v="0"/>
  </r>
  <r>
    <x v="3"/>
    <x v="1"/>
    <x v="44"/>
    <x v="11"/>
    <x v="0"/>
    <x v="5194"/>
    <n v="41.910599999999995"/>
    <x v="1"/>
  </r>
  <r>
    <x v="3"/>
    <x v="1"/>
    <x v="45"/>
    <x v="11"/>
    <x v="0"/>
    <x v="5195"/>
    <n v="195.78198000000003"/>
    <x v="0"/>
  </r>
  <r>
    <x v="3"/>
    <x v="1"/>
    <x v="46"/>
    <x v="11"/>
    <x v="0"/>
    <x v="5196"/>
    <n v="12.426900000000002"/>
    <x v="0"/>
  </r>
  <r>
    <x v="3"/>
    <x v="1"/>
    <x v="47"/>
    <x v="11"/>
    <x v="0"/>
    <x v="5197"/>
    <n v="10.28698"/>
    <x v="1"/>
  </r>
  <r>
    <x v="3"/>
    <x v="1"/>
    <x v="76"/>
    <x v="11"/>
    <x v="0"/>
    <x v="5198"/>
    <n v="2.1311800000000001"/>
    <x v="1"/>
  </r>
  <r>
    <x v="3"/>
    <x v="1"/>
    <x v="77"/>
    <x v="11"/>
    <x v="0"/>
    <x v="5199"/>
    <n v="75.327300000000008"/>
    <x v="0"/>
  </r>
  <r>
    <x v="3"/>
    <x v="1"/>
    <x v="137"/>
    <x v="11"/>
    <x v="0"/>
    <x v="5200"/>
    <n v="5.0139999999999789E-2"/>
    <x v="1"/>
  </r>
  <r>
    <x v="3"/>
    <x v="1"/>
    <x v="80"/>
    <x v="11"/>
    <x v="0"/>
    <x v="5201"/>
    <n v="1.4352"/>
    <x v="1"/>
  </r>
  <r>
    <x v="3"/>
    <x v="1"/>
    <x v="81"/>
    <x v="11"/>
    <x v="0"/>
    <x v="5202"/>
    <n v="14.446759999999999"/>
    <x v="1"/>
  </r>
  <r>
    <x v="3"/>
    <x v="1"/>
    <x v="86"/>
    <x v="11"/>
    <x v="0"/>
    <x v="5203"/>
    <n v="57.5"/>
    <x v="1"/>
  </r>
  <r>
    <x v="3"/>
    <x v="1"/>
    <x v="165"/>
    <x v="11"/>
    <x v="0"/>
    <x v="5204"/>
    <n v="1.8952000000000002"/>
    <x v="1"/>
  </r>
  <r>
    <x v="3"/>
    <x v="1"/>
    <x v="48"/>
    <x v="11"/>
    <x v="0"/>
    <x v="5205"/>
    <n v="108.02778000000001"/>
    <x v="0"/>
  </r>
  <r>
    <x v="3"/>
    <x v="1"/>
    <x v="49"/>
    <x v="11"/>
    <x v="0"/>
    <x v="5206"/>
    <n v="8.2128399999999999"/>
    <x v="1"/>
  </r>
  <r>
    <x v="3"/>
    <x v="1"/>
    <x v="50"/>
    <x v="11"/>
    <x v="0"/>
    <x v="5207"/>
    <n v="41.445999999999998"/>
    <x v="1"/>
  </r>
  <r>
    <x v="3"/>
    <x v="1"/>
    <x v="51"/>
    <x v="11"/>
    <x v="0"/>
    <x v="5208"/>
    <n v="2.5300000000000002"/>
    <x v="1"/>
  </r>
  <r>
    <x v="3"/>
    <x v="1"/>
    <x v="83"/>
    <x v="11"/>
    <x v="0"/>
    <x v="5209"/>
    <n v="33.553320000000006"/>
    <x v="1"/>
  </r>
  <r>
    <x v="3"/>
    <x v="1"/>
    <x v="84"/>
    <x v="11"/>
    <x v="0"/>
    <x v="5210"/>
    <n v="1.3800000000000001"/>
    <x v="1"/>
  </r>
  <r>
    <x v="3"/>
    <x v="1"/>
    <x v="85"/>
    <x v="11"/>
    <x v="0"/>
    <x v="5211"/>
    <n v="20.905620000000003"/>
    <x v="1"/>
  </r>
  <r>
    <x v="3"/>
    <x v="1"/>
    <x v="54"/>
    <x v="11"/>
    <x v="0"/>
    <x v="5212"/>
    <n v="1.39656"/>
    <x v="0"/>
  </r>
  <r>
    <x v="3"/>
    <x v="1"/>
    <x v="67"/>
    <x v="11"/>
    <x v="0"/>
    <x v="5213"/>
    <n v="1.39656"/>
    <x v="0"/>
  </r>
  <r>
    <x v="3"/>
    <x v="1"/>
    <x v="109"/>
    <x v="11"/>
    <x v="0"/>
    <x v="5214"/>
    <n v="1.3800000000000001"/>
    <x v="1"/>
  </r>
  <r>
    <x v="3"/>
    <x v="1"/>
    <x v="68"/>
    <x v="11"/>
    <x v="0"/>
    <x v="5215"/>
    <n v="1.6559999999999998E-2"/>
    <x v="1"/>
  </r>
  <r>
    <x v="3"/>
    <x v="1"/>
    <x v="101"/>
    <x v="11"/>
    <x v="0"/>
    <x v="5216"/>
    <n v="2.4209800000000001"/>
    <x v="0"/>
  </r>
  <r>
    <x v="3"/>
    <x v="1"/>
    <x v="102"/>
    <x v="11"/>
    <x v="0"/>
    <x v="5217"/>
    <n v="2.4209800000000001"/>
    <x v="1"/>
  </r>
  <r>
    <x v="3"/>
    <x v="1"/>
    <x v="0"/>
    <x v="12"/>
    <x v="0"/>
    <x v="5218"/>
    <n v="51.372919600000003"/>
    <x v="0"/>
  </r>
  <r>
    <x v="3"/>
    <x v="1"/>
    <x v="54"/>
    <x v="12"/>
    <x v="0"/>
    <x v="5219"/>
    <n v="50.114819600000004"/>
    <x v="0"/>
  </r>
  <r>
    <x v="3"/>
    <x v="1"/>
    <x v="64"/>
    <x v="12"/>
    <x v="0"/>
    <x v="5220"/>
    <n v="45.365025199999998"/>
    <x v="0"/>
  </r>
  <r>
    <x v="3"/>
    <x v="1"/>
    <x v="87"/>
    <x v="12"/>
    <x v="0"/>
    <x v="5221"/>
    <n v="40.392830000000004"/>
    <x v="1"/>
  </r>
  <r>
    <x v="3"/>
    <x v="1"/>
    <x v="94"/>
    <x v="12"/>
    <x v="0"/>
    <x v="5222"/>
    <n v="1.73305"/>
    <x v="1"/>
  </r>
  <r>
    <x v="3"/>
    <x v="1"/>
    <x v="65"/>
    <x v="12"/>
    <x v="0"/>
    <x v="5223"/>
    <n v="3.2391452000000003"/>
    <x v="1"/>
  </r>
  <r>
    <x v="3"/>
    <x v="1"/>
    <x v="67"/>
    <x v="12"/>
    <x v="0"/>
    <x v="5224"/>
    <n v="4.7497943999999999"/>
    <x v="0"/>
  </r>
  <r>
    <x v="3"/>
    <x v="1"/>
    <x v="111"/>
    <x v="12"/>
    <x v="0"/>
    <x v="5225"/>
    <n v="4.7152944000000003"/>
    <x v="1"/>
  </r>
  <r>
    <x v="3"/>
    <x v="1"/>
    <x v="68"/>
    <x v="12"/>
    <x v="0"/>
    <x v="5226"/>
    <n v="3.4500000000000003E-2"/>
    <x v="1"/>
  </r>
  <r>
    <x v="3"/>
    <x v="1"/>
    <x v="101"/>
    <x v="12"/>
    <x v="0"/>
    <x v="5227"/>
    <n v="1.2488999999999997"/>
    <x v="0"/>
  </r>
  <r>
    <x v="3"/>
    <x v="1"/>
    <x v="135"/>
    <x v="12"/>
    <x v="0"/>
    <x v="5228"/>
    <n v="1.2488999999999997"/>
    <x v="1"/>
  </r>
  <r>
    <x v="4"/>
    <x v="1"/>
    <x v="0"/>
    <x v="16"/>
    <x v="1"/>
    <x v="5229"/>
    <n v="234"/>
    <x v="0"/>
  </r>
  <r>
    <x v="4"/>
    <x v="1"/>
    <x v="43"/>
    <x v="16"/>
    <x v="1"/>
    <x v="5230"/>
    <n v="75"/>
    <x v="0"/>
  </r>
  <r>
    <x v="4"/>
    <x v="1"/>
    <x v="105"/>
    <x v="16"/>
    <x v="1"/>
    <x v="5231"/>
    <n v="75"/>
    <x v="1"/>
  </r>
  <r>
    <x v="4"/>
    <x v="1"/>
    <x v="54"/>
    <x v="16"/>
    <x v="1"/>
    <x v="5232"/>
    <n v="159"/>
    <x v="0"/>
  </r>
  <r>
    <x v="4"/>
    <x v="1"/>
    <x v="60"/>
    <x v="16"/>
    <x v="1"/>
    <x v="5233"/>
    <n v="159"/>
    <x v="0"/>
  </r>
  <r>
    <x v="4"/>
    <x v="1"/>
    <x v="62"/>
    <x v="16"/>
    <x v="1"/>
    <x v="5234"/>
    <n v="159"/>
    <x v="1"/>
  </r>
  <r>
    <x v="4"/>
    <x v="1"/>
    <x v="0"/>
    <x v="13"/>
    <x v="1"/>
    <x v="5235"/>
    <n v="3668.1800000000003"/>
    <x v="0"/>
  </r>
  <r>
    <x v="4"/>
    <x v="1"/>
    <x v="1"/>
    <x v="13"/>
    <x v="1"/>
    <x v="5236"/>
    <n v="2.6999999999999997"/>
    <x v="0"/>
  </r>
  <r>
    <x v="4"/>
    <x v="1"/>
    <x v="2"/>
    <x v="13"/>
    <x v="1"/>
    <x v="5237"/>
    <n v="1.9900000000000002"/>
    <x v="0"/>
  </r>
  <r>
    <x v="4"/>
    <x v="1"/>
    <x v="4"/>
    <x v="13"/>
    <x v="1"/>
    <x v="5238"/>
    <n v="0.48"/>
    <x v="1"/>
  </r>
  <r>
    <x v="4"/>
    <x v="1"/>
    <x v="6"/>
    <x v="13"/>
    <x v="1"/>
    <x v="5239"/>
    <n v="0.02"/>
    <x v="1"/>
  </r>
  <r>
    <x v="4"/>
    <x v="1"/>
    <x v="8"/>
    <x v="13"/>
    <x v="1"/>
    <x v="5240"/>
    <n v="0.02"/>
    <x v="1"/>
  </r>
  <r>
    <x v="4"/>
    <x v="1"/>
    <x v="95"/>
    <x v="13"/>
    <x v="1"/>
    <x v="5241"/>
    <n v="0.02"/>
    <x v="1"/>
  </r>
  <r>
    <x v="4"/>
    <x v="1"/>
    <x v="11"/>
    <x v="13"/>
    <x v="1"/>
    <x v="5242"/>
    <n v="0.98"/>
    <x v="1"/>
  </r>
  <r>
    <x v="4"/>
    <x v="1"/>
    <x v="15"/>
    <x v="13"/>
    <x v="1"/>
    <x v="5243"/>
    <n v="0.34"/>
    <x v="1"/>
  </r>
  <r>
    <x v="4"/>
    <x v="1"/>
    <x v="18"/>
    <x v="13"/>
    <x v="1"/>
    <x v="5244"/>
    <n v="0.13"/>
    <x v="1"/>
  </r>
  <r>
    <x v="4"/>
    <x v="1"/>
    <x v="19"/>
    <x v="13"/>
    <x v="1"/>
    <x v="5245"/>
    <n v="0.71"/>
    <x v="0"/>
  </r>
  <r>
    <x v="4"/>
    <x v="1"/>
    <x v="112"/>
    <x v="13"/>
    <x v="1"/>
    <x v="5246"/>
    <n v="0.03"/>
    <x v="1"/>
  </r>
  <r>
    <x v="4"/>
    <x v="1"/>
    <x v="162"/>
    <x v="13"/>
    <x v="1"/>
    <x v="5247"/>
    <n v="0.03"/>
    <x v="1"/>
  </r>
  <r>
    <x v="4"/>
    <x v="1"/>
    <x v="69"/>
    <x v="13"/>
    <x v="1"/>
    <x v="5248"/>
    <n v="0.08"/>
    <x v="1"/>
  </r>
  <r>
    <x v="4"/>
    <x v="1"/>
    <x v="22"/>
    <x v="13"/>
    <x v="1"/>
    <x v="5249"/>
    <n v="0.51"/>
    <x v="1"/>
  </r>
  <r>
    <x v="4"/>
    <x v="1"/>
    <x v="89"/>
    <x v="13"/>
    <x v="1"/>
    <x v="5250"/>
    <n v="0.06"/>
    <x v="1"/>
  </r>
  <r>
    <x v="4"/>
    <x v="1"/>
    <x v="25"/>
    <x v="13"/>
    <x v="1"/>
    <x v="5251"/>
    <n v="2.37"/>
    <x v="0"/>
  </r>
  <r>
    <x v="4"/>
    <x v="1"/>
    <x v="26"/>
    <x v="13"/>
    <x v="1"/>
    <x v="5252"/>
    <n v="0.08"/>
    <x v="0"/>
  </r>
  <r>
    <x v="4"/>
    <x v="1"/>
    <x v="72"/>
    <x v="13"/>
    <x v="1"/>
    <x v="5253"/>
    <n v="0.08"/>
    <x v="1"/>
  </r>
  <r>
    <x v="4"/>
    <x v="1"/>
    <x v="30"/>
    <x v="13"/>
    <x v="1"/>
    <x v="5254"/>
    <n v="1.82"/>
    <x v="0"/>
  </r>
  <r>
    <x v="4"/>
    <x v="1"/>
    <x v="119"/>
    <x v="13"/>
    <x v="1"/>
    <x v="5255"/>
    <n v="1.8"/>
    <x v="1"/>
  </r>
  <r>
    <x v="4"/>
    <x v="1"/>
    <x v="128"/>
    <x v="13"/>
    <x v="1"/>
    <x v="5256"/>
    <n v="0.02"/>
    <x v="1"/>
  </r>
  <r>
    <x v="4"/>
    <x v="1"/>
    <x v="33"/>
    <x v="13"/>
    <x v="1"/>
    <x v="5257"/>
    <n v="0.03"/>
    <x v="0"/>
  </r>
  <r>
    <x v="4"/>
    <x v="1"/>
    <x v="36"/>
    <x v="13"/>
    <x v="1"/>
    <x v="5258"/>
    <n v="0.03"/>
    <x v="1"/>
  </r>
  <r>
    <x v="4"/>
    <x v="1"/>
    <x v="70"/>
    <x v="13"/>
    <x v="1"/>
    <x v="5259"/>
    <n v="0.44"/>
    <x v="0"/>
  </r>
  <r>
    <x v="4"/>
    <x v="1"/>
    <x v="71"/>
    <x v="13"/>
    <x v="1"/>
    <x v="5260"/>
    <n v="0.44"/>
    <x v="1"/>
  </r>
  <r>
    <x v="4"/>
    <x v="1"/>
    <x v="43"/>
    <x v="13"/>
    <x v="1"/>
    <x v="5261"/>
    <n v="5.1999999999999993"/>
    <x v="0"/>
  </r>
  <r>
    <x v="4"/>
    <x v="1"/>
    <x v="105"/>
    <x v="13"/>
    <x v="1"/>
    <x v="5262"/>
    <n v="5.1999999999999993"/>
    <x v="1"/>
  </r>
  <r>
    <x v="4"/>
    <x v="1"/>
    <x v="45"/>
    <x v="13"/>
    <x v="1"/>
    <x v="5263"/>
    <n v="110.86"/>
    <x v="0"/>
  </r>
  <r>
    <x v="4"/>
    <x v="1"/>
    <x v="77"/>
    <x v="13"/>
    <x v="1"/>
    <x v="5264"/>
    <n v="52.599999999999994"/>
    <x v="0"/>
  </r>
  <r>
    <x v="4"/>
    <x v="1"/>
    <x v="78"/>
    <x v="13"/>
    <x v="1"/>
    <x v="5265"/>
    <n v="4.3800000000000008"/>
    <x v="1"/>
  </r>
  <r>
    <x v="4"/>
    <x v="1"/>
    <x v="79"/>
    <x v="13"/>
    <x v="1"/>
    <x v="5266"/>
    <n v="13.62"/>
    <x v="1"/>
  </r>
  <r>
    <x v="4"/>
    <x v="1"/>
    <x v="80"/>
    <x v="13"/>
    <x v="1"/>
    <x v="5267"/>
    <n v="6.18"/>
    <x v="1"/>
  </r>
  <r>
    <x v="4"/>
    <x v="1"/>
    <x v="81"/>
    <x v="13"/>
    <x v="1"/>
    <x v="5268"/>
    <n v="0.3"/>
    <x v="1"/>
  </r>
  <r>
    <x v="4"/>
    <x v="1"/>
    <x v="86"/>
    <x v="13"/>
    <x v="1"/>
    <x v="5269"/>
    <n v="27.02"/>
    <x v="1"/>
  </r>
  <r>
    <x v="4"/>
    <x v="1"/>
    <x v="133"/>
    <x v="13"/>
    <x v="1"/>
    <x v="5270"/>
    <n v="0.8"/>
    <x v="1"/>
  </r>
  <r>
    <x v="4"/>
    <x v="1"/>
    <x v="165"/>
    <x v="13"/>
    <x v="1"/>
    <x v="5271"/>
    <n v="0.3"/>
    <x v="1"/>
  </r>
  <r>
    <x v="4"/>
    <x v="1"/>
    <x v="48"/>
    <x v="13"/>
    <x v="1"/>
    <x v="5272"/>
    <n v="58.260000000000005"/>
    <x v="0"/>
  </r>
  <r>
    <x v="4"/>
    <x v="1"/>
    <x v="82"/>
    <x v="13"/>
    <x v="1"/>
    <x v="5273"/>
    <n v="5.51"/>
    <x v="1"/>
  </r>
  <r>
    <x v="4"/>
    <x v="1"/>
    <x v="50"/>
    <x v="13"/>
    <x v="1"/>
    <x v="5274"/>
    <n v="7.15"/>
    <x v="1"/>
  </r>
  <r>
    <x v="4"/>
    <x v="1"/>
    <x v="51"/>
    <x v="13"/>
    <x v="1"/>
    <x v="5275"/>
    <n v="25.020000000000003"/>
    <x v="1"/>
  </r>
  <r>
    <x v="4"/>
    <x v="1"/>
    <x v="83"/>
    <x v="13"/>
    <x v="1"/>
    <x v="5276"/>
    <n v="0.32"/>
    <x v="1"/>
  </r>
  <r>
    <x v="4"/>
    <x v="1"/>
    <x v="84"/>
    <x v="13"/>
    <x v="1"/>
    <x v="5277"/>
    <n v="3.25"/>
    <x v="1"/>
  </r>
  <r>
    <x v="4"/>
    <x v="1"/>
    <x v="116"/>
    <x v="13"/>
    <x v="1"/>
    <x v="5278"/>
    <n v="1.4000000000000001"/>
    <x v="1"/>
  </r>
  <r>
    <x v="4"/>
    <x v="1"/>
    <x v="85"/>
    <x v="13"/>
    <x v="1"/>
    <x v="5279"/>
    <n v="9.6499999999999986"/>
    <x v="1"/>
  </r>
  <r>
    <x v="4"/>
    <x v="1"/>
    <x v="52"/>
    <x v="13"/>
    <x v="1"/>
    <x v="5280"/>
    <n v="5.96"/>
    <x v="1"/>
  </r>
  <r>
    <x v="4"/>
    <x v="1"/>
    <x v="54"/>
    <x v="13"/>
    <x v="1"/>
    <x v="5281"/>
    <n v="3347.7000000000003"/>
    <x v="0"/>
  </r>
  <r>
    <x v="4"/>
    <x v="1"/>
    <x v="55"/>
    <x v="13"/>
    <x v="1"/>
    <x v="5282"/>
    <n v="0.24"/>
    <x v="0"/>
  </r>
  <r>
    <x v="4"/>
    <x v="1"/>
    <x v="99"/>
    <x v="13"/>
    <x v="1"/>
    <x v="5283"/>
    <n v="0.16"/>
    <x v="1"/>
  </r>
  <r>
    <x v="4"/>
    <x v="1"/>
    <x v="58"/>
    <x v="13"/>
    <x v="1"/>
    <x v="5284"/>
    <n v="0.08"/>
    <x v="1"/>
  </r>
  <r>
    <x v="4"/>
    <x v="1"/>
    <x v="60"/>
    <x v="13"/>
    <x v="1"/>
    <x v="5285"/>
    <n v="2233.4700000000003"/>
    <x v="0"/>
  </r>
  <r>
    <x v="4"/>
    <x v="1"/>
    <x v="61"/>
    <x v="13"/>
    <x v="1"/>
    <x v="5286"/>
    <n v="605"/>
    <x v="1"/>
  </r>
  <r>
    <x v="4"/>
    <x v="1"/>
    <x v="62"/>
    <x v="13"/>
    <x v="1"/>
    <x v="5287"/>
    <n v="1360"/>
    <x v="1"/>
  </r>
  <r>
    <x v="4"/>
    <x v="1"/>
    <x v="134"/>
    <x v="13"/>
    <x v="1"/>
    <x v="5288"/>
    <n v="37.729999999999997"/>
    <x v="1"/>
  </r>
  <r>
    <x v="4"/>
    <x v="1"/>
    <x v="63"/>
    <x v="13"/>
    <x v="1"/>
    <x v="5289"/>
    <n v="230.68999999999994"/>
    <x v="1"/>
  </r>
  <r>
    <x v="4"/>
    <x v="1"/>
    <x v="123"/>
    <x v="13"/>
    <x v="1"/>
    <x v="5290"/>
    <n v="0.05"/>
    <x v="1"/>
  </r>
  <r>
    <x v="4"/>
    <x v="1"/>
    <x v="64"/>
    <x v="13"/>
    <x v="1"/>
    <x v="5291"/>
    <n v="752.1500000000002"/>
    <x v="0"/>
  </r>
  <r>
    <x v="4"/>
    <x v="1"/>
    <x v="87"/>
    <x v="13"/>
    <x v="1"/>
    <x v="5292"/>
    <n v="171.30000000000004"/>
    <x v="1"/>
  </r>
  <r>
    <x v="4"/>
    <x v="1"/>
    <x v="94"/>
    <x v="13"/>
    <x v="1"/>
    <x v="5293"/>
    <n v="6.46"/>
    <x v="1"/>
  </r>
  <r>
    <x v="4"/>
    <x v="1"/>
    <x v="124"/>
    <x v="13"/>
    <x v="1"/>
    <x v="5294"/>
    <n v="7.04"/>
    <x v="1"/>
  </r>
  <r>
    <x v="4"/>
    <x v="1"/>
    <x v="65"/>
    <x v="13"/>
    <x v="1"/>
    <x v="5295"/>
    <n v="96.78000000000003"/>
    <x v="1"/>
  </r>
  <r>
    <x v="4"/>
    <x v="1"/>
    <x v="66"/>
    <x v="13"/>
    <x v="1"/>
    <x v="5296"/>
    <n v="0.06"/>
    <x v="1"/>
  </r>
  <r>
    <x v="4"/>
    <x v="1"/>
    <x v="107"/>
    <x v="13"/>
    <x v="1"/>
    <x v="5297"/>
    <n v="298.80000000000013"/>
    <x v="1"/>
  </r>
  <r>
    <x v="4"/>
    <x v="1"/>
    <x v="108"/>
    <x v="13"/>
    <x v="1"/>
    <x v="5298"/>
    <n v="171.71000000000004"/>
    <x v="1"/>
  </r>
  <r>
    <x v="4"/>
    <x v="1"/>
    <x v="67"/>
    <x v="13"/>
    <x v="1"/>
    <x v="5299"/>
    <n v="361.84"/>
    <x v="0"/>
  </r>
  <r>
    <x v="4"/>
    <x v="1"/>
    <x v="109"/>
    <x v="13"/>
    <x v="1"/>
    <x v="5300"/>
    <n v="276.96999999999997"/>
    <x v="1"/>
  </r>
  <r>
    <x v="4"/>
    <x v="1"/>
    <x v="111"/>
    <x v="13"/>
    <x v="1"/>
    <x v="5301"/>
    <n v="84.330000000000013"/>
    <x v="1"/>
  </r>
  <r>
    <x v="4"/>
    <x v="1"/>
    <x v="68"/>
    <x v="13"/>
    <x v="1"/>
    <x v="5302"/>
    <n v="0.54"/>
    <x v="1"/>
  </r>
  <r>
    <x v="4"/>
    <x v="1"/>
    <x v="101"/>
    <x v="13"/>
    <x v="1"/>
    <x v="5303"/>
    <n v="199.35000000000002"/>
    <x v="0"/>
  </r>
  <r>
    <x v="4"/>
    <x v="1"/>
    <x v="102"/>
    <x v="13"/>
    <x v="1"/>
    <x v="5304"/>
    <n v="81.850000000000037"/>
    <x v="1"/>
  </r>
  <r>
    <x v="4"/>
    <x v="1"/>
    <x v="158"/>
    <x v="13"/>
    <x v="1"/>
    <x v="5305"/>
    <n v="2.9699999999999998"/>
    <x v="1"/>
  </r>
  <r>
    <x v="4"/>
    <x v="1"/>
    <x v="135"/>
    <x v="13"/>
    <x v="1"/>
    <x v="5306"/>
    <n v="114.47999999999998"/>
    <x v="1"/>
  </r>
  <r>
    <x v="4"/>
    <x v="1"/>
    <x v="159"/>
    <x v="13"/>
    <x v="1"/>
    <x v="5307"/>
    <n v="0.05"/>
    <x v="1"/>
  </r>
  <r>
    <x v="4"/>
    <x v="1"/>
    <x v="0"/>
    <x v="14"/>
    <x v="1"/>
    <x v="5308"/>
    <n v="136.24"/>
    <x v="0"/>
  </r>
  <r>
    <x v="4"/>
    <x v="1"/>
    <x v="1"/>
    <x v="14"/>
    <x v="1"/>
    <x v="5309"/>
    <n v="35.11"/>
    <x v="0"/>
  </r>
  <r>
    <x v="4"/>
    <x v="1"/>
    <x v="2"/>
    <x v="14"/>
    <x v="1"/>
    <x v="5310"/>
    <n v="12.11"/>
    <x v="0"/>
  </r>
  <r>
    <x v="4"/>
    <x v="1"/>
    <x v="8"/>
    <x v="14"/>
    <x v="1"/>
    <x v="5311"/>
    <n v="0.22"/>
    <x v="1"/>
  </r>
  <r>
    <x v="4"/>
    <x v="1"/>
    <x v="11"/>
    <x v="14"/>
    <x v="1"/>
    <x v="5312"/>
    <n v="5.29"/>
    <x v="1"/>
  </r>
  <r>
    <x v="4"/>
    <x v="1"/>
    <x v="14"/>
    <x v="14"/>
    <x v="1"/>
    <x v="5313"/>
    <n v="4.0999999999999996"/>
    <x v="1"/>
  </r>
  <r>
    <x v="4"/>
    <x v="1"/>
    <x v="15"/>
    <x v="14"/>
    <x v="1"/>
    <x v="5314"/>
    <n v="2.5"/>
    <x v="1"/>
  </r>
  <r>
    <x v="4"/>
    <x v="1"/>
    <x v="19"/>
    <x v="14"/>
    <x v="1"/>
    <x v="5315"/>
    <n v="23"/>
    <x v="0"/>
  </r>
  <r>
    <x v="4"/>
    <x v="1"/>
    <x v="22"/>
    <x v="14"/>
    <x v="1"/>
    <x v="5316"/>
    <n v="10"/>
    <x v="1"/>
  </r>
  <r>
    <x v="4"/>
    <x v="1"/>
    <x v="113"/>
    <x v="14"/>
    <x v="1"/>
    <x v="5317"/>
    <n v="13"/>
    <x v="1"/>
  </r>
  <r>
    <x v="4"/>
    <x v="1"/>
    <x v="43"/>
    <x v="14"/>
    <x v="1"/>
    <x v="5318"/>
    <n v="33"/>
    <x v="0"/>
  </r>
  <r>
    <x v="4"/>
    <x v="1"/>
    <x v="105"/>
    <x v="14"/>
    <x v="1"/>
    <x v="5319"/>
    <n v="33"/>
    <x v="1"/>
  </r>
  <r>
    <x v="4"/>
    <x v="1"/>
    <x v="54"/>
    <x v="14"/>
    <x v="1"/>
    <x v="5320"/>
    <n v="68.13"/>
    <x v="0"/>
  </r>
  <r>
    <x v="4"/>
    <x v="1"/>
    <x v="55"/>
    <x v="14"/>
    <x v="1"/>
    <x v="5321"/>
    <n v="6.6300000000000008"/>
    <x v="0"/>
  </r>
  <r>
    <x v="4"/>
    <x v="1"/>
    <x v="58"/>
    <x v="14"/>
    <x v="1"/>
    <x v="5322"/>
    <n v="6.6300000000000008"/>
    <x v="1"/>
  </r>
  <r>
    <x v="4"/>
    <x v="1"/>
    <x v="60"/>
    <x v="14"/>
    <x v="1"/>
    <x v="5323"/>
    <n v="54.17"/>
    <x v="0"/>
  </r>
  <r>
    <x v="4"/>
    <x v="1"/>
    <x v="62"/>
    <x v="14"/>
    <x v="1"/>
    <x v="5324"/>
    <n v="53"/>
    <x v="1"/>
  </r>
  <r>
    <x v="4"/>
    <x v="1"/>
    <x v="123"/>
    <x v="14"/>
    <x v="1"/>
    <x v="5325"/>
    <n v="1.17"/>
    <x v="1"/>
  </r>
  <r>
    <x v="4"/>
    <x v="1"/>
    <x v="64"/>
    <x v="14"/>
    <x v="1"/>
    <x v="5326"/>
    <n v="5.76"/>
    <x v="0"/>
  </r>
  <r>
    <x v="4"/>
    <x v="1"/>
    <x v="94"/>
    <x v="14"/>
    <x v="1"/>
    <x v="5327"/>
    <n v="2.4699999999999998"/>
    <x v="1"/>
  </r>
  <r>
    <x v="4"/>
    <x v="1"/>
    <x v="108"/>
    <x v="14"/>
    <x v="1"/>
    <x v="5328"/>
    <n v="3.29"/>
    <x v="1"/>
  </r>
  <r>
    <x v="4"/>
    <x v="1"/>
    <x v="67"/>
    <x v="14"/>
    <x v="1"/>
    <x v="5329"/>
    <n v="1.57"/>
    <x v="0"/>
  </r>
  <r>
    <x v="4"/>
    <x v="1"/>
    <x v="111"/>
    <x v="14"/>
    <x v="1"/>
    <x v="5330"/>
    <n v="1.57"/>
    <x v="1"/>
  </r>
  <r>
    <x v="4"/>
    <x v="1"/>
    <x v="0"/>
    <x v="3"/>
    <x v="1"/>
    <x v="5331"/>
    <n v="561.24"/>
    <x v="0"/>
  </r>
  <r>
    <x v="4"/>
    <x v="1"/>
    <x v="1"/>
    <x v="3"/>
    <x v="1"/>
    <x v="5332"/>
    <n v="23.1"/>
    <x v="0"/>
  </r>
  <r>
    <x v="4"/>
    <x v="1"/>
    <x v="19"/>
    <x v="3"/>
    <x v="1"/>
    <x v="5333"/>
    <n v="23.1"/>
    <x v="0"/>
  </r>
  <r>
    <x v="4"/>
    <x v="1"/>
    <x v="113"/>
    <x v="3"/>
    <x v="1"/>
    <x v="5334"/>
    <n v="23.1"/>
    <x v="1"/>
  </r>
  <r>
    <x v="4"/>
    <x v="1"/>
    <x v="45"/>
    <x v="3"/>
    <x v="1"/>
    <x v="5335"/>
    <n v="16.600000000000001"/>
    <x v="0"/>
  </r>
  <r>
    <x v="4"/>
    <x v="1"/>
    <x v="77"/>
    <x v="3"/>
    <x v="1"/>
    <x v="5336"/>
    <n v="5"/>
    <x v="0"/>
  </r>
  <r>
    <x v="4"/>
    <x v="1"/>
    <x v="86"/>
    <x v="3"/>
    <x v="1"/>
    <x v="5337"/>
    <n v="5"/>
    <x v="1"/>
  </r>
  <r>
    <x v="4"/>
    <x v="1"/>
    <x v="48"/>
    <x v="3"/>
    <x v="1"/>
    <x v="5338"/>
    <n v="11.6"/>
    <x v="0"/>
  </r>
  <r>
    <x v="4"/>
    <x v="1"/>
    <x v="50"/>
    <x v="3"/>
    <x v="1"/>
    <x v="5339"/>
    <n v="11.6"/>
    <x v="1"/>
  </r>
  <r>
    <x v="4"/>
    <x v="1"/>
    <x v="54"/>
    <x v="3"/>
    <x v="1"/>
    <x v="5340"/>
    <n v="521.54"/>
    <x v="0"/>
  </r>
  <r>
    <x v="4"/>
    <x v="1"/>
    <x v="55"/>
    <x v="3"/>
    <x v="1"/>
    <x v="5341"/>
    <n v="132.63"/>
    <x v="0"/>
  </r>
  <r>
    <x v="4"/>
    <x v="1"/>
    <x v="155"/>
    <x v="3"/>
    <x v="1"/>
    <x v="5342"/>
    <n v="102"/>
    <x v="1"/>
  </r>
  <r>
    <x v="4"/>
    <x v="1"/>
    <x v="122"/>
    <x v="3"/>
    <x v="1"/>
    <x v="5343"/>
    <n v="0.21"/>
    <x v="1"/>
  </r>
  <r>
    <x v="4"/>
    <x v="1"/>
    <x v="58"/>
    <x v="3"/>
    <x v="1"/>
    <x v="5344"/>
    <n v="30.419999999999998"/>
    <x v="1"/>
  </r>
  <r>
    <x v="4"/>
    <x v="1"/>
    <x v="60"/>
    <x v="3"/>
    <x v="1"/>
    <x v="5345"/>
    <n v="347.2"/>
    <x v="0"/>
  </r>
  <r>
    <x v="4"/>
    <x v="1"/>
    <x v="61"/>
    <x v="3"/>
    <x v="1"/>
    <x v="5346"/>
    <n v="164"/>
    <x v="1"/>
  </r>
  <r>
    <x v="4"/>
    <x v="1"/>
    <x v="62"/>
    <x v="3"/>
    <x v="1"/>
    <x v="5347"/>
    <n v="153.19999999999999"/>
    <x v="1"/>
  </r>
  <r>
    <x v="4"/>
    <x v="1"/>
    <x v="134"/>
    <x v="3"/>
    <x v="1"/>
    <x v="5348"/>
    <n v="30"/>
    <x v="1"/>
  </r>
  <r>
    <x v="4"/>
    <x v="1"/>
    <x v="64"/>
    <x v="3"/>
    <x v="1"/>
    <x v="5349"/>
    <n v="31.71"/>
    <x v="0"/>
  </r>
  <r>
    <x v="4"/>
    <x v="1"/>
    <x v="87"/>
    <x v="3"/>
    <x v="1"/>
    <x v="5350"/>
    <n v="31.45"/>
    <x v="1"/>
  </r>
  <r>
    <x v="4"/>
    <x v="1"/>
    <x v="94"/>
    <x v="3"/>
    <x v="1"/>
    <x v="5351"/>
    <n v="0.26"/>
    <x v="1"/>
  </r>
  <r>
    <x v="4"/>
    <x v="1"/>
    <x v="67"/>
    <x v="3"/>
    <x v="1"/>
    <x v="5352"/>
    <n v="10"/>
    <x v="0"/>
  </r>
  <r>
    <x v="4"/>
    <x v="1"/>
    <x v="109"/>
    <x v="3"/>
    <x v="1"/>
    <x v="5353"/>
    <n v="10"/>
    <x v="1"/>
  </r>
  <r>
    <x v="4"/>
    <x v="1"/>
    <x v="0"/>
    <x v="17"/>
    <x v="1"/>
    <x v="5354"/>
    <n v="108.75000000000001"/>
    <x v="0"/>
  </r>
  <r>
    <x v="4"/>
    <x v="1"/>
    <x v="1"/>
    <x v="17"/>
    <x v="1"/>
    <x v="5355"/>
    <n v="108.75000000000001"/>
    <x v="0"/>
  </r>
  <r>
    <x v="4"/>
    <x v="1"/>
    <x v="2"/>
    <x v="17"/>
    <x v="1"/>
    <x v="5356"/>
    <n v="68.44"/>
    <x v="0"/>
  </r>
  <r>
    <x v="4"/>
    <x v="1"/>
    <x v="3"/>
    <x v="17"/>
    <x v="1"/>
    <x v="5357"/>
    <n v="1.05"/>
    <x v="1"/>
  </r>
  <r>
    <x v="4"/>
    <x v="1"/>
    <x v="4"/>
    <x v="17"/>
    <x v="1"/>
    <x v="5358"/>
    <n v="15.95"/>
    <x v="1"/>
  </r>
  <r>
    <x v="4"/>
    <x v="1"/>
    <x v="6"/>
    <x v="17"/>
    <x v="1"/>
    <x v="5359"/>
    <n v="1.55"/>
    <x v="1"/>
  </r>
  <r>
    <x v="4"/>
    <x v="1"/>
    <x v="7"/>
    <x v="17"/>
    <x v="1"/>
    <x v="5360"/>
    <n v="10"/>
    <x v="1"/>
  </r>
  <r>
    <x v="4"/>
    <x v="1"/>
    <x v="8"/>
    <x v="17"/>
    <x v="1"/>
    <x v="5361"/>
    <n v="3.5"/>
    <x v="1"/>
  </r>
  <r>
    <x v="4"/>
    <x v="1"/>
    <x v="9"/>
    <x v="17"/>
    <x v="1"/>
    <x v="5362"/>
    <n v="12.009999999999998"/>
    <x v="1"/>
  </r>
  <r>
    <x v="4"/>
    <x v="1"/>
    <x v="10"/>
    <x v="17"/>
    <x v="1"/>
    <x v="5363"/>
    <n v="6.93"/>
    <x v="1"/>
  </r>
  <r>
    <x v="4"/>
    <x v="1"/>
    <x v="12"/>
    <x v="17"/>
    <x v="1"/>
    <x v="5364"/>
    <n v="5.5"/>
    <x v="1"/>
  </r>
  <r>
    <x v="4"/>
    <x v="1"/>
    <x v="18"/>
    <x v="17"/>
    <x v="1"/>
    <x v="5365"/>
    <n v="11.950000000000001"/>
    <x v="1"/>
  </r>
  <r>
    <x v="4"/>
    <x v="1"/>
    <x v="19"/>
    <x v="17"/>
    <x v="1"/>
    <x v="5366"/>
    <n v="40.31"/>
    <x v="0"/>
  </r>
  <r>
    <x v="4"/>
    <x v="1"/>
    <x v="20"/>
    <x v="17"/>
    <x v="1"/>
    <x v="5367"/>
    <n v="0.04"/>
    <x v="1"/>
  </r>
  <r>
    <x v="4"/>
    <x v="1"/>
    <x v="69"/>
    <x v="17"/>
    <x v="1"/>
    <x v="5368"/>
    <n v="0.05"/>
    <x v="1"/>
  </r>
  <r>
    <x v="4"/>
    <x v="1"/>
    <x v="21"/>
    <x v="17"/>
    <x v="1"/>
    <x v="5369"/>
    <n v="3.4"/>
    <x v="1"/>
  </r>
  <r>
    <x v="4"/>
    <x v="1"/>
    <x v="163"/>
    <x v="17"/>
    <x v="1"/>
    <x v="5370"/>
    <n v="9.73"/>
    <x v="1"/>
  </r>
  <r>
    <x v="4"/>
    <x v="1"/>
    <x v="22"/>
    <x v="17"/>
    <x v="1"/>
    <x v="5371"/>
    <n v="17.25"/>
    <x v="1"/>
  </r>
  <r>
    <x v="4"/>
    <x v="1"/>
    <x v="89"/>
    <x v="17"/>
    <x v="1"/>
    <x v="5372"/>
    <n v="9.84"/>
    <x v="1"/>
  </r>
  <r>
    <x v="4"/>
    <x v="1"/>
    <x v="0"/>
    <x v="5"/>
    <x v="1"/>
    <x v="5373"/>
    <n v="100.84"/>
    <x v="0"/>
  </r>
  <r>
    <x v="4"/>
    <x v="1"/>
    <x v="45"/>
    <x v="5"/>
    <x v="1"/>
    <x v="5374"/>
    <n v="39.839999999999996"/>
    <x v="0"/>
  </r>
  <r>
    <x v="4"/>
    <x v="1"/>
    <x v="77"/>
    <x v="5"/>
    <x v="1"/>
    <x v="5375"/>
    <n v="18.689999999999998"/>
    <x v="0"/>
  </r>
  <r>
    <x v="4"/>
    <x v="1"/>
    <x v="137"/>
    <x v="5"/>
    <x v="1"/>
    <x v="5376"/>
    <n v="0.04"/>
    <x v="1"/>
  </r>
  <r>
    <x v="4"/>
    <x v="1"/>
    <x v="78"/>
    <x v="5"/>
    <x v="1"/>
    <x v="5377"/>
    <n v="2.2599999999999998"/>
    <x v="1"/>
  </r>
  <r>
    <x v="4"/>
    <x v="1"/>
    <x v="79"/>
    <x v="5"/>
    <x v="1"/>
    <x v="5378"/>
    <n v="4.63"/>
    <x v="1"/>
  </r>
  <r>
    <x v="4"/>
    <x v="1"/>
    <x v="80"/>
    <x v="5"/>
    <x v="1"/>
    <x v="5379"/>
    <n v="11.76"/>
    <x v="1"/>
  </r>
  <r>
    <x v="4"/>
    <x v="1"/>
    <x v="48"/>
    <x v="5"/>
    <x v="1"/>
    <x v="5380"/>
    <n v="21.15"/>
    <x v="0"/>
  </r>
  <r>
    <x v="4"/>
    <x v="1"/>
    <x v="49"/>
    <x v="5"/>
    <x v="1"/>
    <x v="5381"/>
    <n v="10.01"/>
    <x v="1"/>
  </r>
  <r>
    <x v="4"/>
    <x v="1"/>
    <x v="82"/>
    <x v="5"/>
    <x v="1"/>
    <x v="5382"/>
    <n v="2.1399999999999997"/>
    <x v="1"/>
  </r>
  <r>
    <x v="4"/>
    <x v="1"/>
    <x v="83"/>
    <x v="5"/>
    <x v="1"/>
    <x v="5383"/>
    <n v="9"/>
    <x v="1"/>
  </r>
  <r>
    <x v="4"/>
    <x v="1"/>
    <x v="54"/>
    <x v="5"/>
    <x v="1"/>
    <x v="5384"/>
    <n v="61"/>
    <x v="0"/>
  </r>
  <r>
    <x v="4"/>
    <x v="1"/>
    <x v="60"/>
    <x v="5"/>
    <x v="1"/>
    <x v="5385"/>
    <n v="61"/>
    <x v="0"/>
  </r>
  <r>
    <x v="4"/>
    <x v="1"/>
    <x v="62"/>
    <x v="5"/>
    <x v="1"/>
    <x v="5386"/>
    <n v="61"/>
    <x v="1"/>
  </r>
  <r>
    <x v="4"/>
    <x v="1"/>
    <x v="0"/>
    <x v="6"/>
    <x v="1"/>
    <x v="5387"/>
    <n v="4113.3900000000003"/>
    <x v="0"/>
  </r>
  <r>
    <x v="4"/>
    <x v="1"/>
    <x v="1"/>
    <x v="6"/>
    <x v="1"/>
    <x v="5388"/>
    <n v="444.51999999999992"/>
    <x v="0"/>
  </r>
  <r>
    <x v="4"/>
    <x v="1"/>
    <x v="2"/>
    <x v="6"/>
    <x v="1"/>
    <x v="5389"/>
    <n v="338.76999999999992"/>
    <x v="0"/>
  </r>
  <r>
    <x v="4"/>
    <x v="1"/>
    <x v="4"/>
    <x v="6"/>
    <x v="1"/>
    <x v="5390"/>
    <n v="13.05"/>
    <x v="1"/>
  </r>
  <r>
    <x v="4"/>
    <x v="1"/>
    <x v="8"/>
    <x v="6"/>
    <x v="1"/>
    <x v="5391"/>
    <n v="94.539999999999992"/>
    <x v="1"/>
  </r>
  <r>
    <x v="4"/>
    <x v="1"/>
    <x v="9"/>
    <x v="6"/>
    <x v="1"/>
    <x v="5392"/>
    <n v="8.8000000000000007"/>
    <x v="1"/>
  </r>
  <r>
    <x v="4"/>
    <x v="1"/>
    <x v="95"/>
    <x v="6"/>
    <x v="1"/>
    <x v="5393"/>
    <n v="1.96"/>
    <x v="1"/>
  </r>
  <r>
    <x v="4"/>
    <x v="1"/>
    <x v="10"/>
    <x v="6"/>
    <x v="1"/>
    <x v="5394"/>
    <n v="56.83"/>
    <x v="1"/>
  </r>
  <r>
    <x v="4"/>
    <x v="1"/>
    <x v="11"/>
    <x v="6"/>
    <x v="1"/>
    <x v="5395"/>
    <n v="49.25"/>
    <x v="1"/>
  </r>
  <r>
    <x v="4"/>
    <x v="1"/>
    <x v="14"/>
    <x v="6"/>
    <x v="1"/>
    <x v="5396"/>
    <n v="11.760000000000002"/>
    <x v="1"/>
  </r>
  <r>
    <x v="4"/>
    <x v="1"/>
    <x v="15"/>
    <x v="6"/>
    <x v="1"/>
    <x v="5397"/>
    <n v="89.74"/>
    <x v="1"/>
  </r>
  <r>
    <x v="4"/>
    <x v="1"/>
    <x v="18"/>
    <x v="6"/>
    <x v="1"/>
    <x v="5398"/>
    <n v="12.839999999999998"/>
    <x v="1"/>
  </r>
  <r>
    <x v="4"/>
    <x v="1"/>
    <x v="19"/>
    <x v="6"/>
    <x v="1"/>
    <x v="5399"/>
    <n v="105.75"/>
    <x v="0"/>
  </r>
  <r>
    <x v="4"/>
    <x v="1"/>
    <x v="112"/>
    <x v="6"/>
    <x v="1"/>
    <x v="5400"/>
    <n v="16.05"/>
    <x v="1"/>
  </r>
  <r>
    <x v="4"/>
    <x v="1"/>
    <x v="21"/>
    <x v="6"/>
    <x v="1"/>
    <x v="5401"/>
    <n v="10"/>
    <x v="1"/>
  </r>
  <r>
    <x v="4"/>
    <x v="1"/>
    <x v="103"/>
    <x v="6"/>
    <x v="1"/>
    <x v="5402"/>
    <n v="12.57"/>
    <x v="1"/>
  </r>
  <r>
    <x v="4"/>
    <x v="1"/>
    <x v="22"/>
    <x v="6"/>
    <x v="1"/>
    <x v="5403"/>
    <n v="9.64"/>
    <x v="1"/>
  </r>
  <r>
    <x v="4"/>
    <x v="1"/>
    <x v="113"/>
    <x v="6"/>
    <x v="1"/>
    <x v="5404"/>
    <n v="45.33"/>
    <x v="1"/>
  </r>
  <r>
    <x v="4"/>
    <x v="1"/>
    <x v="74"/>
    <x v="6"/>
    <x v="1"/>
    <x v="5405"/>
    <n v="12.16"/>
    <x v="1"/>
  </r>
  <r>
    <x v="4"/>
    <x v="1"/>
    <x v="25"/>
    <x v="6"/>
    <x v="1"/>
    <x v="5406"/>
    <n v="622.96000000000015"/>
    <x v="0"/>
  </r>
  <r>
    <x v="4"/>
    <x v="1"/>
    <x v="26"/>
    <x v="6"/>
    <x v="1"/>
    <x v="5407"/>
    <n v="35"/>
    <x v="0"/>
  </r>
  <r>
    <x v="4"/>
    <x v="1"/>
    <x v="161"/>
    <x v="6"/>
    <x v="1"/>
    <x v="5408"/>
    <n v="35"/>
    <x v="1"/>
  </r>
  <r>
    <x v="4"/>
    <x v="1"/>
    <x v="30"/>
    <x v="6"/>
    <x v="1"/>
    <x v="5409"/>
    <n v="303.90999999999997"/>
    <x v="0"/>
  </r>
  <r>
    <x v="4"/>
    <x v="1"/>
    <x v="104"/>
    <x v="6"/>
    <x v="1"/>
    <x v="5410"/>
    <n v="0.03"/>
    <x v="1"/>
  </r>
  <r>
    <x v="4"/>
    <x v="1"/>
    <x v="119"/>
    <x v="6"/>
    <x v="1"/>
    <x v="5411"/>
    <n v="142.29999999999998"/>
    <x v="1"/>
  </r>
  <r>
    <x v="4"/>
    <x v="1"/>
    <x v="154"/>
    <x v="6"/>
    <x v="1"/>
    <x v="5412"/>
    <n v="0.5"/>
    <x v="1"/>
  </r>
  <r>
    <x v="4"/>
    <x v="1"/>
    <x v="138"/>
    <x v="6"/>
    <x v="1"/>
    <x v="5413"/>
    <n v="18.5"/>
    <x v="1"/>
  </r>
  <r>
    <x v="4"/>
    <x v="1"/>
    <x v="128"/>
    <x v="6"/>
    <x v="1"/>
    <x v="5414"/>
    <n v="1.23"/>
    <x v="1"/>
  </r>
  <r>
    <x v="4"/>
    <x v="1"/>
    <x v="32"/>
    <x v="6"/>
    <x v="1"/>
    <x v="5415"/>
    <n v="21"/>
    <x v="1"/>
  </r>
  <r>
    <x v="4"/>
    <x v="1"/>
    <x v="120"/>
    <x v="6"/>
    <x v="1"/>
    <x v="5416"/>
    <n v="116.85"/>
    <x v="1"/>
  </r>
  <r>
    <x v="4"/>
    <x v="1"/>
    <x v="146"/>
    <x v="6"/>
    <x v="1"/>
    <x v="5417"/>
    <n v="3.5"/>
    <x v="1"/>
  </r>
  <r>
    <x v="4"/>
    <x v="1"/>
    <x v="33"/>
    <x v="6"/>
    <x v="1"/>
    <x v="5418"/>
    <n v="243.31"/>
    <x v="0"/>
  </r>
  <r>
    <x v="4"/>
    <x v="1"/>
    <x v="117"/>
    <x v="6"/>
    <x v="1"/>
    <x v="5419"/>
    <n v="1"/>
    <x v="1"/>
  </r>
  <r>
    <x v="4"/>
    <x v="1"/>
    <x v="34"/>
    <x v="6"/>
    <x v="1"/>
    <x v="5420"/>
    <n v="32.769999999999996"/>
    <x v="1"/>
  </r>
  <r>
    <x v="4"/>
    <x v="1"/>
    <x v="168"/>
    <x v="6"/>
    <x v="1"/>
    <x v="5421"/>
    <n v="0.75"/>
    <x v="1"/>
  </r>
  <r>
    <x v="4"/>
    <x v="1"/>
    <x v="118"/>
    <x v="6"/>
    <x v="1"/>
    <x v="5422"/>
    <n v="1.8"/>
    <x v="1"/>
  </r>
  <r>
    <x v="4"/>
    <x v="1"/>
    <x v="153"/>
    <x v="6"/>
    <x v="1"/>
    <x v="5423"/>
    <n v="5"/>
    <x v="1"/>
  </r>
  <r>
    <x v="4"/>
    <x v="1"/>
    <x v="35"/>
    <x v="6"/>
    <x v="1"/>
    <x v="5424"/>
    <n v="174.83"/>
    <x v="1"/>
  </r>
  <r>
    <x v="4"/>
    <x v="1"/>
    <x v="36"/>
    <x v="6"/>
    <x v="1"/>
    <x v="5425"/>
    <n v="21.95"/>
    <x v="1"/>
  </r>
  <r>
    <x v="4"/>
    <x v="1"/>
    <x v="131"/>
    <x v="6"/>
    <x v="1"/>
    <x v="5426"/>
    <n v="5.21"/>
    <x v="1"/>
  </r>
  <r>
    <x v="4"/>
    <x v="1"/>
    <x v="37"/>
    <x v="6"/>
    <x v="1"/>
    <x v="5427"/>
    <n v="40.74"/>
    <x v="0"/>
  </r>
  <r>
    <x v="4"/>
    <x v="1"/>
    <x v="38"/>
    <x v="6"/>
    <x v="1"/>
    <x v="5428"/>
    <n v="14.219999999999999"/>
    <x v="1"/>
  </r>
  <r>
    <x v="4"/>
    <x v="1"/>
    <x v="39"/>
    <x v="6"/>
    <x v="1"/>
    <x v="5429"/>
    <n v="26"/>
    <x v="1"/>
  </r>
  <r>
    <x v="4"/>
    <x v="1"/>
    <x v="40"/>
    <x v="6"/>
    <x v="1"/>
    <x v="5430"/>
    <n v="0.2"/>
    <x v="1"/>
  </r>
  <r>
    <x v="4"/>
    <x v="1"/>
    <x v="42"/>
    <x v="6"/>
    <x v="1"/>
    <x v="5431"/>
    <n v="0.32"/>
    <x v="1"/>
  </r>
  <r>
    <x v="4"/>
    <x v="1"/>
    <x v="43"/>
    <x v="6"/>
    <x v="1"/>
    <x v="5432"/>
    <n v="15.32"/>
    <x v="0"/>
  </r>
  <r>
    <x v="4"/>
    <x v="1"/>
    <x v="44"/>
    <x v="6"/>
    <x v="1"/>
    <x v="5433"/>
    <n v="15.1"/>
    <x v="1"/>
  </r>
  <r>
    <x v="4"/>
    <x v="1"/>
    <x v="105"/>
    <x v="6"/>
    <x v="1"/>
    <x v="5434"/>
    <n v="0.22"/>
    <x v="1"/>
  </r>
  <r>
    <x v="4"/>
    <x v="1"/>
    <x v="45"/>
    <x v="6"/>
    <x v="1"/>
    <x v="5435"/>
    <n v="52.75"/>
    <x v="0"/>
  </r>
  <r>
    <x v="4"/>
    <x v="1"/>
    <x v="48"/>
    <x v="6"/>
    <x v="1"/>
    <x v="5436"/>
    <n v="52.75"/>
    <x v="0"/>
  </r>
  <r>
    <x v="4"/>
    <x v="1"/>
    <x v="49"/>
    <x v="6"/>
    <x v="1"/>
    <x v="5437"/>
    <n v="27.44"/>
    <x v="1"/>
  </r>
  <r>
    <x v="4"/>
    <x v="1"/>
    <x v="50"/>
    <x v="6"/>
    <x v="1"/>
    <x v="5438"/>
    <n v="25.310000000000002"/>
    <x v="1"/>
  </r>
  <r>
    <x v="4"/>
    <x v="1"/>
    <x v="54"/>
    <x v="6"/>
    <x v="1"/>
    <x v="5439"/>
    <n v="2947.05"/>
    <x v="0"/>
  </r>
  <r>
    <x v="4"/>
    <x v="1"/>
    <x v="55"/>
    <x v="6"/>
    <x v="1"/>
    <x v="5440"/>
    <n v="47.239999999999995"/>
    <x v="0"/>
  </r>
  <r>
    <x v="4"/>
    <x v="1"/>
    <x v="100"/>
    <x v="6"/>
    <x v="1"/>
    <x v="5441"/>
    <n v="0.6"/>
    <x v="1"/>
  </r>
  <r>
    <x v="4"/>
    <x v="1"/>
    <x v="122"/>
    <x v="6"/>
    <x v="1"/>
    <x v="5442"/>
    <n v="0.3"/>
    <x v="1"/>
  </r>
  <r>
    <x v="4"/>
    <x v="1"/>
    <x v="58"/>
    <x v="6"/>
    <x v="1"/>
    <x v="5443"/>
    <n v="45.94"/>
    <x v="1"/>
  </r>
  <r>
    <x v="4"/>
    <x v="1"/>
    <x v="59"/>
    <x v="6"/>
    <x v="1"/>
    <x v="5444"/>
    <n v="0.4"/>
    <x v="1"/>
  </r>
  <r>
    <x v="4"/>
    <x v="1"/>
    <x v="60"/>
    <x v="6"/>
    <x v="1"/>
    <x v="5445"/>
    <n v="2808.01"/>
    <x v="0"/>
  </r>
  <r>
    <x v="4"/>
    <x v="1"/>
    <x v="61"/>
    <x v="6"/>
    <x v="1"/>
    <x v="5446"/>
    <n v="440"/>
    <x v="1"/>
  </r>
  <r>
    <x v="4"/>
    <x v="1"/>
    <x v="62"/>
    <x v="6"/>
    <x v="1"/>
    <x v="5447"/>
    <n v="2197"/>
    <x v="1"/>
  </r>
  <r>
    <x v="4"/>
    <x v="1"/>
    <x v="63"/>
    <x v="6"/>
    <x v="1"/>
    <x v="5448"/>
    <n v="171.01"/>
    <x v="1"/>
  </r>
  <r>
    <x v="4"/>
    <x v="1"/>
    <x v="64"/>
    <x v="6"/>
    <x v="1"/>
    <x v="5449"/>
    <n v="0.17"/>
    <x v="0"/>
  </r>
  <r>
    <x v="4"/>
    <x v="1"/>
    <x v="94"/>
    <x v="6"/>
    <x v="1"/>
    <x v="5450"/>
    <n v="0.17"/>
    <x v="1"/>
  </r>
  <r>
    <x v="4"/>
    <x v="1"/>
    <x v="67"/>
    <x v="6"/>
    <x v="1"/>
    <x v="5451"/>
    <n v="91.63"/>
    <x v="0"/>
  </r>
  <r>
    <x v="4"/>
    <x v="1"/>
    <x v="109"/>
    <x v="6"/>
    <x v="1"/>
    <x v="5452"/>
    <n v="88.63"/>
    <x v="1"/>
  </r>
  <r>
    <x v="4"/>
    <x v="1"/>
    <x v="111"/>
    <x v="6"/>
    <x v="1"/>
    <x v="5453"/>
    <n v="3"/>
    <x v="1"/>
  </r>
  <r>
    <x v="4"/>
    <x v="1"/>
    <x v="101"/>
    <x v="6"/>
    <x v="1"/>
    <x v="5454"/>
    <n v="30.79"/>
    <x v="0"/>
  </r>
  <r>
    <x v="4"/>
    <x v="1"/>
    <x v="135"/>
    <x v="6"/>
    <x v="1"/>
    <x v="5455"/>
    <n v="30.79"/>
    <x v="1"/>
  </r>
  <r>
    <x v="4"/>
    <x v="1"/>
    <x v="0"/>
    <x v="18"/>
    <x v="1"/>
    <x v="5456"/>
    <n v="41.6"/>
    <x v="0"/>
  </r>
  <r>
    <x v="4"/>
    <x v="1"/>
    <x v="1"/>
    <x v="18"/>
    <x v="1"/>
    <x v="5457"/>
    <n v="41.6"/>
    <x v="0"/>
  </r>
  <r>
    <x v="4"/>
    <x v="1"/>
    <x v="2"/>
    <x v="18"/>
    <x v="1"/>
    <x v="5458"/>
    <n v="33.72"/>
    <x v="0"/>
  </r>
  <r>
    <x v="4"/>
    <x v="1"/>
    <x v="3"/>
    <x v="18"/>
    <x v="1"/>
    <x v="5459"/>
    <n v="1.1200000000000001"/>
    <x v="1"/>
  </r>
  <r>
    <x v="4"/>
    <x v="1"/>
    <x v="6"/>
    <x v="18"/>
    <x v="1"/>
    <x v="5460"/>
    <n v="0.12"/>
    <x v="1"/>
  </r>
  <r>
    <x v="4"/>
    <x v="1"/>
    <x v="7"/>
    <x v="18"/>
    <x v="1"/>
    <x v="5461"/>
    <n v="7.0000000000000007E-2"/>
    <x v="1"/>
  </r>
  <r>
    <x v="4"/>
    <x v="1"/>
    <x v="8"/>
    <x v="18"/>
    <x v="1"/>
    <x v="5462"/>
    <n v="0.1"/>
    <x v="1"/>
  </r>
  <r>
    <x v="4"/>
    <x v="1"/>
    <x v="9"/>
    <x v="18"/>
    <x v="1"/>
    <x v="5463"/>
    <n v="29.65"/>
    <x v="1"/>
  </r>
  <r>
    <x v="4"/>
    <x v="1"/>
    <x v="95"/>
    <x v="18"/>
    <x v="1"/>
    <x v="5464"/>
    <n v="2.21"/>
    <x v="1"/>
  </r>
  <r>
    <x v="4"/>
    <x v="1"/>
    <x v="11"/>
    <x v="18"/>
    <x v="1"/>
    <x v="5465"/>
    <n v="0.38"/>
    <x v="1"/>
  </r>
  <r>
    <x v="4"/>
    <x v="1"/>
    <x v="13"/>
    <x v="18"/>
    <x v="1"/>
    <x v="5466"/>
    <n v="7.0000000000000007E-2"/>
    <x v="1"/>
  </r>
  <r>
    <x v="4"/>
    <x v="1"/>
    <x v="19"/>
    <x v="18"/>
    <x v="1"/>
    <x v="5467"/>
    <n v="7.86"/>
    <x v="0"/>
  </r>
  <r>
    <x v="4"/>
    <x v="1"/>
    <x v="162"/>
    <x v="18"/>
    <x v="1"/>
    <x v="5468"/>
    <n v="0.03"/>
    <x v="1"/>
  </r>
  <r>
    <x v="4"/>
    <x v="1"/>
    <x v="20"/>
    <x v="18"/>
    <x v="1"/>
    <x v="5469"/>
    <n v="1.48"/>
    <x v="1"/>
  </r>
  <r>
    <x v="4"/>
    <x v="1"/>
    <x v="21"/>
    <x v="18"/>
    <x v="1"/>
    <x v="5470"/>
    <n v="0.75000000000000022"/>
    <x v="1"/>
  </r>
  <r>
    <x v="4"/>
    <x v="1"/>
    <x v="103"/>
    <x v="18"/>
    <x v="1"/>
    <x v="5471"/>
    <n v="2.8"/>
    <x v="1"/>
  </r>
  <r>
    <x v="4"/>
    <x v="1"/>
    <x v="113"/>
    <x v="18"/>
    <x v="1"/>
    <x v="5472"/>
    <n v="0.06"/>
    <x v="1"/>
  </r>
  <r>
    <x v="4"/>
    <x v="1"/>
    <x v="150"/>
    <x v="18"/>
    <x v="1"/>
    <x v="5473"/>
    <n v="1.6100000000000003"/>
    <x v="1"/>
  </r>
  <r>
    <x v="4"/>
    <x v="1"/>
    <x v="89"/>
    <x v="18"/>
    <x v="1"/>
    <x v="5474"/>
    <n v="1.1300000000000001"/>
    <x v="1"/>
  </r>
  <r>
    <x v="4"/>
    <x v="1"/>
    <x v="23"/>
    <x v="18"/>
    <x v="1"/>
    <x v="5475"/>
    <n v="0.02"/>
    <x v="0"/>
  </r>
  <r>
    <x v="4"/>
    <x v="1"/>
    <x v="90"/>
    <x v="18"/>
    <x v="1"/>
    <x v="5476"/>
    <n v="0.02"/>
    <x v="1"/>
  </r>
  <r>
    <x v="4"/>
    <x v="1"/>
    <x v="0"/>
    <x v="7"/>
    <x v="1"/>
    <x v="5477"/>
    <n v="1875.4947826086955"/>
    <x v="0"/>
  </r>
  <r>
    <x v="4"/>
    <x v="1"/>
    <x v="1"/>
    <x v="7"/>
    <x v="1"/>
    <x v="5478"/>
    <n v="380.81478260869568"/>
    <x v="0"/>
  </r>
  <r>
    <x v="4"/>
    <x v="1"/>
    <x v="2"/>
    <x v="7"/>
    <x v="1"/>
    <x v="5479"/>
    <n v="224.90739130434784"/>
    <x v="0"/>
  </r>
  <r>
    <x v="4"/>
    <x v="1"/>
    <x v="3"/>
    <x v="7"/>
    <x v="1"/>
    <x v="5480"/>
    <n v="3.6299999999999994"/>
    <x v="1"/>
  </r>
  <r>
    <x v="4"/>
    <x v="1"/>
    <x v="4"/>
    <x v="7"/>
    <x v="1"/>
    <x v="5481"/>
    <n v="38.510000000000005"/>
    <x v="1"/>
  </r>
  <r>
    <x v="4"/>
    <x v="1"/>
    <x v="7"/>
    <x v="7"/>
    <x v="1"/>
    <x v="5482"/>
    <n v="47.217391304347821"/>
    <x v="1"/>
  </r>
  <r>
    <x v="4"/>
    <x v="1"/>
    <x v="8"/>
    <x v="7"/>
    <x v="1"/>
    <x v="5483"/>
    <n v="42.74"/>
    <x v="1"/>
  </r>
  <r>
    <x v="4"/>
    <x v="1"/>
    <x v="9"/>
    <x v="7"/>
    <x v="1"/>
    <x v="5484"/>
    <n v="43.46"/>
    <x v="1"/>
  </r>
  <r>
    <x v="4"/>
    <x v="1"/>
    <x v="95"/>
    <x v="7"/>
    <x v="1"/>
    <x v="5485"/>
    <n v="1"/>
    <x v="1"/>
  </r>
  <r>
    <x v="4"/>
    <x v="1"/>
    <x v="10"/>
    <x v="7"/>
    <x v="1"/>
    <x v="5486"/>
    <n v="2.5"/>
    <x v="1"/>
  </r>
  <r>
    <x v="4"/>
    <x v="1"/>
    <x v="11"/>
    <x v="7"/>
    <x v="1"/>
    <x v="5487"/>
    <n v="28.009999999999998"/>
    <x v="1"/>
  </r>
  <r>
    <x v="4"/>
    <x v="1"/>
    <x v="15"/>
    <x v="7"/>
    <x v="1"/>
    <x v="5488"/>
    <n v="6.8500000000000005"/>
    <x v="1"/>
  </r>
  <r>
    <x v="4"/>
    <x v="1"/>
    <x v="17"/>
    <x v="7"/>
    <x v="1"/>
    <x v="5489"/>
    <n v="1.02"/>
    <x v="1"/>
  </r>
  <r>
    <x v="4"/>
    <x v="1"/>
    <x v="18"/>
    <x v="7"/>
    <x v="1"/>
    <x v="5490"/>
    <n v="9.9700000000000006"/>
    <x v="1"/>
  </r>
  <r>
    <x v="4"/>
    <x v="1"/>
    <x v="19"/>
    <x v="7"/>
    <x v="1"/>
    <x v="5491"/>
    <n v="74.13739130434783"/>
    <x v="0"/>
  </r>
  <r>
    <x v="4"/>
    <x v="1"/>
    <x v="112"/>
    <x v="7"/>
    <x v="1"/>
    <x v="5492"/>
    <n v="41.217391304347821"/>
    <x v="1"/>
  </r>
  <r>
    <x v="4"/>
    <x v="1"/>
    <x v="162"/>
    <x v="7"/>
    <x v="1"/>
    <x v="5493"/>
    <n v="5"/>
    <x v="1"/>
  </r>
  <r>
    <x v="4"/>
    <x v="1"/>
    <x v="20"/>
    <x v="7"/>
    <x v="1"/>
    <x v="5494"/>
    <n v="0.52"/>
    <x v="1"/>
  </r>
  <r>
    <x v="4"/>
    <x v="1"/>
    <x v="21"/>
    <x v="7"/>
    <x v="1"/>
    <x v="5495"/>
    <n v="1.04"/>
    <x v="1"/>
  </r>
  <r>
    <x v="4"/>
    <x v="1"/>
    <x v="103"/>
    <x v="7"/>
    <x v="1"/>
    <x v="5496"/>
    <n v="2.04"/>
    <x v="1"/>
  </r>
  <r>
    <x v="4"/>
    <x v="1"/>
    <x v="149"/>
    <x v="7"/>
    <x v="1"/>
    <x v="5497"/>
    <n v="0.06"/>
    <x v="1"/>
  </r>
  <r>
    <x v="4"/>
    <x v="1"/>
    <x v="22"/>
    <x v="7"/>
    <x v="1"/>
    <x v="5498"/>
    <n v="1.1299999999999999"/>
    <x v="1"/>
  </r>
  <r>
    <x v="4"/>
    <x v="1"/>
    <x v="113"/>
    <x v="7"/>
    <x v="1"/>
    <x v="5499"/>
    <n v="22.34"/>
    <x v="1"/>
  </r>
  <r>
    <x v="4"/>
    <x v="1"/>
    <x v="74"/>
    <x v="7"/>
    <x v="1"/>
    <x v="5500"/>
    <n v="0.79"/>
    <x v="1"/>
  </r>
  <r>
    <x v="4"/>
    <x v="1"/>
    <x v="23"/>
    <x v="7"/>
    <x v="1"/>
    <x v="5501"/>
    <n v="81.77"/>
    <x v="0"/>
  </r>
  <r>
    <x v="4"/>
    <x v="1"/>
    <x v="127"/>
    <x v="7"/>
    <x v="1"/>
    <x v="5502"/>
    <n v="1.77"/>
    <x v="1"/>
  </r>
  <r>
    <x v="4"/>
    <x v="1"/>
    <x v="90"/>
    <x v="7"/>
    <x v="1"/>
    <x v="5503"/>
    <n v="80"/>
    <x v="1"/>
  </r>
  <r>
    <x v="4"/>
    <x v="1"/>
    <x v="25"/>
    <x v="7"/>
    <x v="1"/>
    <x v="5504"/>
    <n v="46.629999999999995"/>
    <x v="0"/>
  </r>
  <r>
    <x v="4"/>
    <x v="1"/>
    <x v="30"/>
    <x v="7"/>
    <x v="1"/>
    <x v="5505"/>
    <n v="29.1"/>
    <x v="0"/>
  </r>
  <r>
    <x v="4"/>
    <x v="1"/>
    <x v="120"/>
    <x v="7"/>
    <x v="1"/>
    <x v="5506"/>
    <n v="22"/>
    <x v="1"/>
  </r>
  <r>
    <x v="4"/>
    <x v="1"/>
    <x v="139"/>
    <x v="7"/>
    <x v="1"/>
    <x v="5507"/>
    <n v="7.1"/>
    <x v="1"/>
  </r>
  <r>
    <x v="4"/>
    <x v="1"/>
    <x v="33"/>
    <x v="7"/>
    <x v="1"/>
    <x v="5508"/>
    <n v="8.129999999999999"/>
    <x v="0"/>
  </r>
  <r>
    <x v="4"/>
    <x v="1"/>
    <x v="117"/>
    <x v="7"/>
    <x v="1"/>
    <x v="5509"/>
    <n v="2.33"/>
    <x v="1"/>
  </r>
  <r>
    <x v="4"/>
    <x v="1"/>
    <x v="34"/>
    <x v="7"/>
    <x v="1"/>
    <x v="5510"/>
    <n v="4.59"/>
    <x v="1"/>
  </r>
  <r>
    <x v="4"/>
    <x v="1"/>
    <x v="36"/>
    <x v="7"/>
    <x v="1"/>
    <x v="5511"/>
    <n v="1.21"/>
    <x v="1"/>
  </r>
  <r>
    <x v="4"/>
    <x v="1"/>
    <x v="70"/>
    <x v="7"/>
    <x v="1"/>
    <x v="5512"/>
    <n v="9.4"/>
    <x v="0"/>
  </r>
  <r>
    <x v="4"/>
    <x v="1"/>
    <x v="71"/>
    <x v="7"/>
    <x v="1"/>
    <x v="5513"/>
    <n v="9.4"/>
    <x v="1"/>
  </r>
  <r>
    <x v="4"/>
    <x v="1"/>
    <x v="43"/>
    <x v="7"/>
    <x v="1"/>
    <x v="5514"/>
    <n v="13.620000000000001"/>
    <x v="0"/>
  </r>
  <r>
    <x v="4"/>
    <x v="1"/>
    <x v="105"/>
    <x v="7"/>
    <x v="1"/>
    <x v="5515"/>
    <n v="13.620000000000001"/>
    <x v="1"/>
  </r>
  <r>
    <x v="4"/>
    <x v="1"/>
    <x v="45"/>
    <x v="7"/>
    <x v="1"/>
    <x v="5516"/>
    <n v="240.49999999999997"/>
    <x v="0"/>
  </r>
  <r>
    <x v="4"/>
    <x v="1"/>
    <x v="77"/>
    <x v="7"/>
    <x v="1"/>
    <x v="5517"/>
    <n v="133.24"/>
    <x v="0"/>
  </r>
  <r>
    <x v="4"/>
    <x v="1"/>
    <x v="78"/>
    <x v="7"/>
    <x v="1"/>
    <x v="5518"/>
    <n v="9.91"/>
    <x v="1"/>
  </r>
  <r>
    <x v="4"/>
    <x v="1"/>
    <x v="79"/>
    <x v="7"/>
    <x v="1"/>
    <x v="5519"/>
    <n v="4.01"/>
    <x v="1"/>
  </r>
  <r>
    <x v="4"/>
    <x v="1"/>
    <x v="80"/>
    <x v="7"/>
    <x v="1"/>
    <x v="5520"/>
    <n v="20.710000000000004"/>
    <x v="1"/>
  </r>
  <r>
    <x v="4"/>
    <x v="1"/>
    <x v="81"/>
    <x v="7"/>
    <x v="1"/>
    <x v="5521"/>
    <n v="13.8"/>
    <x v="1"/>
  </r>
  <r>
    <x v="4"/>
    <x v="1"/>
    <x v="86"/>
    <x v="7"/>
    <x v="1"/>
    <x v="5522"/>
    <n v="67"/>
    <x v="1"/>
  </r>
  <r>
    <x v="4"/>
    <x v="1"/>
    <x v="133"/>
    <x v="7"/>
    <x v="1"/>
    <x v="5523"/>
    <n v="8.4499999999999993"/>
    <x v="1"/>
  </r>
  <r>
    <x v="4"/>
    <x v="1"/>
    <x v="165"/>
    <x v="7"/>
    <x v="1"/>
    <x v="5524"/>
    <n v="9.36"/>
    <x v="1"/>
  </r>
  <r>
    <x v="4"/>
    <x v="1"/>
    <x v="48"/>
    <x v="7"/>
    <x v="1"/>
    <x v="5525"/>
    <n v="107.26"/>
    <x v="0"/>
  </r>
  <r>
    <x v="4"/>
    <x v="1"/>
    <x v="49"/>
    <x v="7"/>
    <x v="1"/>
    <x v="5526"/>
    <n v="4.17"/>
    <x v="1"/>
  </r>
  <r>
    <x v="4"/>
    <x v="1"/>
    <x v="50"/>
    <x v="7"/>
    <x v="1"/>
    <x v="5527"/>
    <n v="36"/>
    <x v="1"/>
  </r>
  <r>
    <x v="4"/>
    <x v="1"/>
    <x v="83"/>
    <x v="7"/>
    <x v="1"/>
    <x v="5528"/>
    <n v="17.97"/>
    <x v="1"/>
  </r>
  <r>
    <x v="4"/>
    <x v="1"/>
    <x v="84"/>
    <x v="7"/>
    <x v="1"/>
    <x v="5529"/>
    <n v="31.259999999999998"/>
    <x v="1"/>
  </r>
  <r>
    <x v="4"/>
    <x v="1"/>
    <x v="116"/>
    <x v="7"/>
    <x v="1"/>
    <x v="5530"/>
    <n v="2.4499999999999997"/>
    <x v="1"/>
  </r>
  <r>
    <x v="4"/>
    <x v="1"/>
    <x v="85"/>
    <x v="7"/>
    <x v="1"/>
    <x v="5531"/>
    <n v="9.31"/>
    <x v="1"/>
  </r>
  <r>
    <x v="4"/>
    <x v="1"/>
    <x v="52"/>
    <x v="7"/>
    <x v="1"/>
    <x v="5532"/>
    <n v="6.1"/>
    <x v="1"/>
  </r>
  <r>
    <x v="4"/>
    <x v="1"/>
    <x v="54"/>
    <x v="7"/>
    <x v="1"/>
    <x v="5533"/>
    <n v="1180.32"/>
    <x v="0"/>
  </r>
  <r>
    <x v="4"/>
    <x v="1"/>
    <x v="55"/>
    <x v="7"/>
    <x v="1"/>
    <x v="5534"/>
    <n v="22.93"/>
    <x v="0"/>
  </r>
  <r>
    <x v="4"/>
    <x v="1"/>
    <x v="58"/>
    <x v="7"/>
    <x v="1"/>
    <x v="5535"/>
    <n v="22.93"/>
    <x v="1"/>
  </r>
  <r>
    <x v="4"/>
    <x v="1"/>
    <x v="60"/>
    <x v="7"/>
    <x v="1"/>
    <x v="5536"/>
    <n v="711"/>
    <x v="0"/>
  </r>
  <r>
    <x v="4"/>
    <x v="1"/>
    <x v="62"/>
    <x v="7"/>
    <x v="1"/>
    <x v="5537"/>
    <n v="711"/>
    <x v="1"/>
  </r>
  <r>
    <x v="4"/>
    <x v="1"/>
    <x v="64"/>
    <x v="7"/>
    <x v="1"/>
    <x v="5538"/>
    <n v="445.81000000000006"/>
    <x v="0"/>
  </r>
  <r>
    <x v="4"/>
    <x v="1"/>
    <x v="87"/>
    <x v="7"/>
    <x v="1"/>
    <x v="5539"/>
    <n v="56.82"/>
    <x v="1"/>
  </r>
  <r>
    <x v="4"/>
    <x v="1"/>
    <x v="94"/>
    <x v="7"/>
    <x v="1"/>
    <x v="5540"/>
    <n v="1.75"/>
    <x v="1"/>
  </r>
  <r>
    <x v="4"/>
    <x v="1"/>
    <x v="124"/>
    <x v="7"/>
    <x v="1"/>
    <x v="5541"/>
    <n v="4.09"/>
    <x v="1"/>
  </r>
  <r>
    <x v="4"/>
    <x v="1"/>
    <x v="107"/>
    <x v="7"/>
    <x v="1"/>
    <x v="5542"/>
    <n v="53"/>
    <x v="1"/>
  </r>
  <r>
    <x v="4"/>
    <x v="1"/>
    <x v="108"/>
    <x v="7"/>
    <x v="1"/>
    <x v="5543"/>
    <n v="330.15000000000003"/>
    <x v="1"/>
  </r>
  <r>
    <x v="4"/>
    <x v="1"/>
    <x v="67"/>
    <x v="7"/>
    <x v="1"/>
    <x v="5544"/>
    <n v="0.58000000000000007"/>
    <x v="0"/>
  </r>
  <r>
    <x v="4"/>
    <x v="1"/>
    <x v="88"/>
    <x v="7"/>
    <x v="1"/>
    <x v="5545"/>
    <n v="0.32"/>
    <x v="1"/>
  </r>
  <r>
    <x v="4"/>
    <x v="1"/>
    <x v="109"/>
    <x v="7"/>
    <x v="1"/>
    <x v="5546"/>
    <n v="0.26"/>
    <x v="1"/>
  </r>
  <r>
    <x v="4"/>
    <x v="1"/>
    <x v="101"/>
    <x v="7"/>
    <x v="1"/>
    <x v="5547"/>
    <n v="13.61"/>
    <x v="0"/>
  </r>
  <r>
    <x v="4"/>
    <x v="1"/>
    <x v="102"/>
    <x v="7"/>
    <x v="1"/>
    <x v="5548"/>
    <n v="13.61"/>
    <x v="1"/>
  </r>
  <r>
    <x v="4"/>
    <x v="1"/>
    <x v="0"/>
    <x v="19"/>
    <x v="1"/>
    <x v="5549"/>
    <n v="3242.14"/>
    <x v="0"/>
  </r>
  <r>
    <x v="4"/>
    <x v="1"/>
    <x v="25"/>
    <x v="19"/>
    <x v="1"/>
    <x v="5550"/>
    <n v="147.76"/>
    <x v="0"/>
  </r>
  <r>
    <x v="4"/>
    <x v="1"/>
    <x v="30"/>
    <x v="19"/>
    <x v="1"/>
    <x v="5551"/>
    <n v="136.19999999999999"/>
    <x v="0"/>
  </r>
  <r>
    <x v="4"/>
    <x v="1"/>
    <x v="119"/>
    <x v="19"/>
    <x v="1"/>
    <x v="5552"/>
    <n v="46"/>
    <x v="1"/>
  </r>
  <r>
    <x v="4"/>
    <x v="1"/>
    <x v="138"/>
    <x v="19"/>
    <x v="1"/>
    <x v="5553"/>
    <n v="14.5"/>
    <x v="1"/>
  </r>
  <r>
    <x v="4"/>
    <x v="1"/>
    <x v="151"/>
    <x v="19"/>
    <x v="1"/>
    <x v="5554"/>
    <n v="24.5"/>
    <x v="1"/>
  </r>
  <r>
    <x v="4"/>
    <x v="1"/>
    <x v="32"/>
    <x v="19"/>
    <x v="1"/>
    <x v="5555"/>
    <n v="9.1999999999999993"/>
    <x v="1"/>
  </r>
  <r>
    <x v="4"/>
    <x v="1"/>
    <x v="120"/>
    <x v="19"/>
    <x v="1"/>
    <x v="5556"/>
    <n v="42"/>
    <x v="1"/>
  </r>
  <r>
    <x v="4"/>
    <x v="1"/>
    <x v="70"/>
    <x v="19"/>
    <x v="1"/>
    <x v="5557"/>
    <n v="11.559999999999999"/>
    <x v="0"/>
  </r>
  <r>
    <x v="4"/>
    <x v="1"/>
    <x v="71"/>
    <x v="19"/>
    <x v="1"/>
    <x v="5558"/>
    <n v="11.559999999999999"/>
    <x v="1"/>
  </r>
  <r>
    <x v="4"/>
    <x v="1"/>
    <x v="43"/>
    <x v="19"/>
    <x v="1"/>
    <x v="5559"/>
    <n v="362.28"/>
    <x v="0"/>
  </r>
  <r>
    <x v="4"/>
    <x v="1"/>
    <x v="105"/>
    <x v="19"/>
    <x v="1"/>
    <x v="5560"/>
    <n v="362.28"/>
    <x v="1"/>
  </r>
  <r>
    <x v="4"/>
    <x v="1"/>
    <x v="45"/>
    <x v="19"/>
    <x v="1"/>
    <x v="5561"/>
    <n v="89.460000000000008"/>
    <x v="0"/>
  </r>
  <r>
    <x v="4"/>
    <x v="1"/>
    <x v="77"/>
    <x v="19"/>
    <x v="1"/>
    <x v="5562"/>
    <n v="1.2"/>
    <x v="0"/>
  </r>
  <r>
    <x v="4"/>
    <x v="1"/>
    <x v="86"/>
    <x v="19"/>
    <x v="1"/>
    <x v="5563"/>
    <n v="1.2"/>
    <x v="1"/>
  </r>
  <r>
    <x v="4"/>
    <x v="1"/>
    <x v="48"/>
    <x v="19"/>
    <x v="1"/>
    <x v="5564"/>
    <n v="88.259999999999991"/>
    <x v="0"/>
  </r>
  <r>
    <x v="4"/>
    <x v="1"/>
    <x v="49"/>
    <x v="19"/>
    <x v="1"/>
    <x v="5565"/>
    <n v="43.46"/>
    <x v="1"/>
  </r>
  <r>
    <x v="4"/>
    <x v="1"/>
    <x v="50"/>
    <x v="19"/>
    <x v="1"/>
    <x v="5566"/>
    <n v="40.989999999999995"/>
    <x v="1"/>
  </r>
  <r>
    <x v="4"/>
    <x v="1"/>
    <x v="83"/>
    <x v="19"/>
    <x v="1"/>
    <x v="5567"/>
    <n v="3.81"/>
    <x v="1"/>
  </r>
  <r>
    <x v="4"/>
    <x v="1"/>
    <x v="54"/>
    <x v="19"/>
    <x v="1"/>
    <x v="5568"/>
    <n v="2599.5"/>
    <x v="0"/>
  </r>
  <r>
    <x v="4"/>
    <x v="1"/>
    <x v="60"/>
    <x v="19"/>
    <x v="1"/>
    <x v="5569"/>
    <n v="2521.5"/>
    <x v="0"/>
  </r>
  <r>
    <x v="4"/>
    <x v="1"/>
    <x v="61"/>
    <x v="19"/>
    <x v="1"/>
    <x v="5570"/>
    <n v="414"/>
    <x v="1"/>
  </r>
  <r>
    <x v="4"/>
    <x v="1"/>
    <x v="62"/>
    <x v="19"/>
    <x v="1"/>
    <x v="5571"/>
    <n v="1930"/>
    <x v="1"/>
  </r>
  <r>
    <x v="4"/>
    <x v="1"/>
    <x v="63"/>
    <x v="19"/>
    <x v="1"/>
    <x v="5572"/>
    <n v="177.5"/>
    <x v="1"/>
  </r>
  <r>
    <x v="4"/>
    <x v="1"/>
    <x v="64"/>
    <x v="19"/>
    <x v="1"/>
    <x v="5573"/>
    <n v="78"/>
    <x v="0"/>
  </r>
  <r>
    <x v="4"/>
    <x v="1"/>
    <x v="107"/>
    <x v="19"/>
    <x v="1"/>
    <x v="5574"/>
    <n v="78"/>
    <x v="1"/>
  </r>
  <r>
    <x v="4"/>
    <x v="1"/>
    <x v="101"/>
    <x v="19"/>
    <x v="1"/>
    <x v="5575"/>
    <n v="43.14"/>
    <x v="0"/>
  </r>
  <r>
    <x v="4"/>
    <x v="1"/>
    <x v="102"/>
    <x v="19"/>
    <x v="1"/>
    <x v="5576"/>
    <n v="23.76"/>
    <x v="1"/>
  </r>
  <r>
    <x v="4"/>
    <x v="1"/>
    <x v="135"/>
    <x v="19"/>
    <x v="1"/>
    <x v="5577"/>
    <n v="19.38"/>
    <x v="1"/>
  </r>
  <r>
    <x v="4"/>
    <x v="1"/>
    <x v="0"/>
    <x v="21"/>
    <x v="1"/>
    <x v="5578"/>
    <n v="27.11"/>
    <x v="0"/>
  </r>
  <r>
    <x v="4"/>
    <x v="1"/>
    <x v="54"/>
    <x v="21"/>
    <x v="1"/>
    <x v="5579"/>
    <n v="26.09"/>
    <x v="0"/>
  </r>
  <r>
    <x v="4"/>
    <x v="1"/>
    <x v="64"/>
    <x v="21"/>
    <x v="1"/>
    <x v="5580"/>
    <n v="23.9"/>
    <x v="0"/>
  </r>
  <r>
    <x v="4"/>
    <x v="1"/>
    <x v="87"/>
    <x v="21"/>
    <x v="1"/>
    <x v="5581"/>
    <n v="0.02"/>
    <x v="1"/>
  </r>
  <r>
    <x v="4"/>
    <x v="1"/>
    <x v="108"/>
    <x v="21"/>
    <x v="1"/>
    <x v="5582"/>
    <n v="23.88"/>
    <x v="1"/>
  </r>
  <r>
    <x v="4"/>
    <x v="1"/>
    <x v="67"/>
    <x v="21"/>
    <x v="1"/>
    <x v="5583"/>
    <n v="2.19"/>
    <x v="0"/>
  </r>
  <r>
    <x v="4"/>
    <x v="1"/>
    <x v="109"/>
    <x v="21"/>
    <x v="1"/>
    <x v="5584"/>
    <n v="2.19"/>
    <x v="1"/>
  </r>
  <r>
    <x v="4"/>
    <x v="1"/>
    <x v="101"/>
    <x v="21"/>
    <x v="1"/>
    <x v="5585"/>
    <n v="1.02"/>
    <x v="0"/>
  </r>
  <r>
    <x v="4"/>
    <x v="1"/>
    <x v="158"/>
    <x v="21"/>
    <x v="1"/>
    <x v="5586"/>
    <n v="1.02"/>
    <x v="1"/>
  </r>
  <r>
    <x v="4"/>
    <x v="1"/>
    <x v="0"/>
    <x v="10"/>
    <x v="1"/>
    <x v="5587"/>
    <n v="337.67391304347825"/>
    <x v="0"/>
  </r>
  <r>
    <x v="4"/>
    <x v="1"/>
    <x v="1"/>
    <x v="10"/>
    <x v="1"/>
    <x v="5588"/>
    <n v="66.586956521739125"/>
    <x v="0"/>
  </r>
  <r>
    <x v="4"/>
    <x v="1"/>
    <x v="2"/>
    <x v="10"/>
    <x v="1"/>
    <x v="5589"/>
    <n v="43.086956521739125"/>
    <x v="0"/>
  </r>
  <r>
    <x v="4"/>
    <x v="1"/>
    <x v="8"/>
    <x v="10"/>
    <x v="1"/>
    <x v="5590"/>
    <n v="3.3043478260869565"/>
    <x v="1"/>
  </r>
  <r>
    <x v="4"/>
    <x v="1"/>
    <x v="10"/>
    <x v="10"/>
    <x v="1"/>
    <x v="5591"/>
    <n v="4.3913043478260869"/>
    <x v="1"/>
  </r>
  <r>
    <x v="4"/>
    <x v="1"/>
    <x v="11"/>
    <x v="10"/>
    <x v="1"/>
    <x v="5592"/>
    <n v="35.391304347826079"/>
    <x v="1"/>
  </r>
  <r>
    <x v="4"/>
    <x v="1"/>
    <x v="19"/>
    <x v="10"/>
    <x v="1"/>
    <x v="5593"/>
    <n v="23.5"/>
    <x v="0"/>
  </r>
  <r>
    <x v="4"/>
    <x v="1"/>
    <x v="113"/>
    <x v="10"/>
    <x v="1"/>
    <x v="5594"/>
    <n v="23.5"/>
    <x v="1"/>
  </r>
  <r>
    <x v="4"/>
    <x v="1"/>
    <x v="25"/>
    <x v="10"/>
    <x v="1"/>
    <x v="5595"/>
    <n v="28.782608695652172"/>
    <x v="0"/>
  </r>
  <r>
    <x v="4"/>
    <x v="1"/>
    <x v="26"/>
    <x v="10"/>
    <x v="1"/>
    <x v="5596"/>
    <n v="28.782608695652172"/>
    <x v="0"/>
  </r>
  <r>
    <x v="4"/>
    <x v="1"/>
    <x v="27"/>
    <x v="10"/>
    <x v="1"/>
    <x v="5597"/>
    <n v="5.9347826086956514"/>
    <x v="1"/>
  </r>
  <r>
    <x v="4"/>
    <x v="1"/>
    <x v="160"/>
    <x v="10"/>
    <x v="1"/>
    <x v="5598"/>
    <n v="22.84782608695652"/>
    <x v="1"/>
  </r>
  <r>
    <x v="4"/>
    <x v="1"/>
    <x v="45"/>
    <x v="10"/>
    <x v="1"/>
    <x v="5599"/>
    <n v="25.760869565217391"/>
    <x v="0"/>
  </r>
  <r>
    <x v="4"/>
    <x v="1"/>
    <x v="48"/>
    <x v="10"/>
    <x v="1"/>
    <x v="5600"/>
    <n v="25.760869565217391"/>
    <x v="0"/>
  </r>
  <r>
    <x v="4"/>
    <x v="1"/>
    <x v="50"/>
    <x v="10"/>
    <x v="1"/>
    <x v="5601"/>
    <n v="25.760869565217391"/>
    <x v="1"/>
  </r>
  <r>
    <x v="4"/>
    <x v="1"/>
    <x v="54"/>
    <x v="10"/>
    <x v="1"/>
    <x v="5602"/>
    <n v="216.54347826086956"/>
    <x v="0"/>
  </r>
  <r>
    <x v="4"/>
    <x v="1"/>
    <x v="55"/>
    <x v="10"/>
    <x v="1"/>
    <x v="5603"/>
    <n v="130.54347826086956"/>
    <x v="0"/>
  </r>
  <r>
    <x v="4"/>
    <x v="1"/>
    <x v="58"/>
    <x v="10"/>
    <x v="1"/>
    <x v="5604"/>
    <n v="130.54347826086956"/>
    <x v="1"/>
  </r>
  <r>
    <x v="4"/>
    <x v="1"/>
    <x v="60"/>
    <x v="10"/>
    <x v="1"/>
    <x v="5605"/>
    <n v="86"/>
    <x v="0"/>
  </r>
  <r>
    <x v="4"/>
    <x v="1"/>
    <x v="62"/>
    <x v="10"/>
    <x v="1"/>
    <x v="5606"/>
    <n v="86"/>
    <x v="1"/>
  </r>
  <r>
    <x v="4"/>
    <x v="1"/>
    <x v="0"/>
    <x v="20"/>
    <x v="1"/>
    <x v="5607"/>
    <n v="132.04"/>
    <x v="0"/>
  </r>
  <r>
    <x v="4"/>
    <x v="1"/>
    <x v="1"/>
    <x v="20"/>
    <x v="1"/>
    <x v="5608"/>
    <n v="37.910000000000004"/>
    <x v="0"/>
  </r>
  <r>
    <x v="4"/>
    <x v="1"/>
    <x v="19"/>
    <x v="20"/>
    <x v="1"/>
    <x v="5609"/>
    <n v="37.840000000000003"/>
    <x v="0"/>
  </r>
  <r>
    <x v="4"/>
    <x v="1"/>
    <x v="113"/>
    <x v="20"/>
    <x v="1"/>
    <x v="5610"/>
    <n v="37.840000000000003"/>
    <x v="1"/>
  </r>
  <r>
    <x v="4"/>
    <x v="1"/>
    <x v="23"/>
    <x v="20"/>
    <x v="1"/>
    <x v="5611"/>
    <n v="7.0000000000000007E-2"/>
    <x v="0"/>
  </r>
  <r>
    <x v="4"/>
    <x v="1"/>
    <x v="127"/>
    <x v="20"/>
    <x v="1"/>
    <x v="5612"/>
    <n v="7.0000000000000007E-2"/>
    <x v="1"/>
  </r>
  <r>
    <x v="4"/>
    <x v="1"/>
    <x v="54"/>
    <x v="20"/>
    <x v="1"/>
    <x v="5613"/>
    <n v="94.13"/>
    <x v="0"/>
  </r>
  <r>
    <x v="4"/>
    <x v="1"/>
    <x v="55"/>
    <x v="20"/>
    <x v="1"/>
    <x v="5614"/>
    <n v="90"/>
    <x v="0"/>
  </r>
  <r>
    <x v="4"/>
    <x v="1"/>
    <x v="155"/>
    <x v="20"/>
    <x v="1"/>
    <x v="5615"/>
    <n v="87.55"/>
    <x v="1"/>
  </r>
  <r>
    <x v="4"/>
    <x v="1"/>
    <x v="57"/>
    <x v="20"/>
    <x v="1"/>
    <x v="5616"/>
    <n v="2.4500000000000002"/>
    <x v="1"/>
  </r>
  <r>
    <x v="4"/>
    <x v="1"/>
    <x v="60"/>
    <x v="20"/>
    <x v="1"/>
    <x v="5617"/>
    <n v="4.13"/>
    <x v="0"/>
  </r>
  <r>
    <x v="4"/>
    <x v="1"/>
    <x v="147"/>
    <x v="20"/>
    <x v="1"/>
    <x v="5618"/>
    <n v="4.13"/>
    <x v="1"/>
  </r>
  <r>
    <x v="4"/>
    <x v="1"/>
    <x v="0"/>
    <x v="11"/>
    <x v="1"/>
    <x v="5619"/>
    <n v="679.16000000000008"/>
    <x v="0"/>
  </r>
  <r>
    <x v="4"/>
    <x v="1"/>
    <x v="1"/>
    <x v="11"/>
    <x v="1"/>
    <x v="5620"/>
    <n v="4.42"/>
    <x v="0"/>
  </r>
  <r>
    <x v="4"/>
    <x v="1"/>
    <x v="2"/>
    <x v="11"/>
    <x v="1"/>
    <x v="5621"/>
    <n v="4.42"/>
    <x v="0"/>
  </r>
  <r>
    <x v="4"/>
    <x v="1"/>
    <x v="8"/>
    <x v="11"/>
    <x v="1"/>
    <x v="5622"/>
    <n v="4.4000000000000004"/>
    <x v="1"/>
  </r>
  <r>
    <x v="4"/>
    <x v="1"/>
    <x v="12"/>
    <x v="11"/>
    <x v="1"/>
    <x v="5623"/>
    <n v="0.02"/>
    <x v="1"/>
  </r>
  <r>
    <x v="4"/>
    <x v="1"/>
    <x v="43"/>
    <x v="11"/>
    <x v="1"/>
    <x v="5624"/>
    <n v="48.430000000000021"/>
    <x v="0"/>
  </r>
  <r>
    <x v="4"/>
    <x v="1"/>
    <x v="44"/>
    <x v="11"/>
    <x v="1"/>
    <x v="5625"/>
    <n v="48.430000000000021"/>
    <x v="1"/>
  </r>
  <r>
    <x v="4"/>
    <x v="1"/>
    <x v="45"/>
    <x v="11"/>
    <x v="1"/>
    <x v="5626"/>
    <n v="495.13"/>
    <x v="0"/>
  </r>
  <r>
    <x v="4"/>
    <x v="1"/>
    <x v="46"/>
    <x v="11"/>
    <x v="1"/>
    <x v="5627"/>
    <n v="25.67"/>
    <x v="0"/>
  </r>
  <r>
    <x v="4"/>
    <x v="1"/>
    <x v="47"/>
    <x v="11"/>
    <x v="1"/>
    <x v="5628"/>
    <n v="22.19"/>
    <x v="1"/>
  </r>
  <r>
    <x v="4"/>
    <x v="1"/>
    <x v="76"/>
    <x v="11"/>
    <x v="1"/>
    <x v="5629"/>
    <n v="3.48"/>
    <x v="1"/>
  </r>
  <r>
    <x v="4"/>
    <x v="1"/>
    <x v="77"/>
    <x v="11"/>
    <x v="1"/>
    <x v="5630"/>
    <n v="148.90999999999997"/>
    <x v="0"/>
  </r>
  <r>
    <x v="4"/>
    <x v="1"/>
    <x v="137"/>
    <x v="11"/>
    <x v="1"/>
    <x v="5631"/>
    <n v="5.74"/>
    <x v="1"/>
  </r>
  <r>
    <x v="4"/>
    <x v="1"/>
    <x v="78"/>
    <x v="11"/>
    <x v="1"/>
    <x v="5632"/>
    <n v="5"/>
    <x v="1"/>
  </r>
  <r>
    <x v="4"/>
    <x v="1"/>
    <x v="79"/>
    <x v="11"/>
    <x v="1"/>
    <x v="5633"/>
    <n v="1.53"/>
    <x v="1"/>
  </r>
  <r>
    <x v="4"/>
    <x v="1"/>
    <x v="80"/>
    <x v="11"/>
    <x v="1"/>
    <x v="5634"/>
    <n v="13.61"/>
    <x v="1"/>
  </r>
  <r>
    <x v="4"/>
    <x v="1"/>
    <x v="81"/>
    <x v="11"/>
    <x v="1"/>
    <x v="5635"/>
    <n v="42.95"/>
    <x v="1"/>
  </r>
  <r>
    <x v="4"/>
    <x v="1"/>
    <x v="86"/>
    <x v="11"/>
    <x v="1"/>
    <x v="5636"/>
    <n v="74"/>
    <x v="1"/>
  </r>
  <r>
    <x v="4"/>
    <x v="1"/>
    <x v="133"/>
    <x v="11"/>
    <x v="1"/>
    <x v="5637"/>
    <n v="4.51"/>
    <x v="1"/>
  </r>
  <r>
    <x v="4"/>
    <x v="1"/>
    <x v="165"/>
    <x v="11"/>
    <x v="1"/>
    <x v="5638"/>
    <n v="1.57"/>
    <x v="1"/>
  </r>
  <r>
    <x v="4"/>
    <x v="1"/>
    <x v="48"/>
    <x v="11"/>
    <x v="1"/>
    <x v="5639"/>
    <n v="320.55"/>
    <x v="0"/>
  </r>
  <r>
    <x v="4"/>
    <x v="1"/>
    <x v="49"/>
    <x v="11"/>
    <x v="1"/>
    <x v="5640"/>
    <n v="99.68"/>
    <x v="1"/>
  </r>
  <r>
    <x v="4"/>
    <x v="1"/>
    <x v="82"/>
    <x v="11"/>
    <x v="1"/>
    <x v="5641"/>
    <n v="5.58"/>
    <x v="1"/>
  </r>
  <r>
    <x v="4"/>
    <x v="1"/>
    <x v="50"/>
    <x v="11"/>
    <x v="1"/>
    <x v="5642"/>
    <n v="62.989999999999995"/>
    <x v="1"/>
  </r>
  <r>
    <x v="4"/>
    <x v="1"/>
    <x v="83"/>
    <x v="11"/>
    <x v="1"/>
    <x v="5643"/>
    <n v="50.910000000000011"/>
    <x v="1"/>
  </r>
  <r>
    <x v="4"/>
    <x v="1"/>
    <x v="84"/>
    <x v="11"/>
    <x v="1"/>
    <x v="5644"/>
    <n v="15.31"/>
    <x v="1"/>
  </r>
  <r>
    <x v="4"/>
    <x v="1"/>
    <x v="116"/>
    <x v="11"/>
    <x v="1"/>
    <x v="5645"/>
    <n v="4.71"/>
    <x v="1"/>
  </r>
  <r>
    <x v="4"/>
    <x v="1"/>
    <x v="85"/>
    <x v="11"/>
    <x v="1"/>
    <x v="5646"/>
    <n v="56.449999999999989"/>
    <x v="1"/>
  </r>
  <r>
    <x v="4"/>
    <x v="1"/>
    <x v="52"/>
    <x v="11"/>
    <x v="1"/>
    <x v="5647"/>
    <n v="24.92"/>
    <x v="1"/>
  </r>
  <r>
    <x v="4"/>
    <x v="1"/>
    <x v="54"/>
    <x v="11"/>
    <x v="1"/>
    <x v="5648"/>
    <n v="131.18"/>
    <x v="0"/>
  </r>
  <r>
    <x v="4"/>
    <x v="1"/>
    <x v="60"/>
    <x v="11"/>
    <x v="1"/>
    <x v="5649"/>
    <n v="131"/>
    <x v="0"/>
  </r>
  <r>
    <x v="4"/>
    <x v="1"/>
    <x v="62"/>
    <x v="11"/>
    <x v="1"/>
    <x v="5650"/>
    <n v="131"/>
    <x v="1"/>
  </r>
  <r>
    <x v="4"/>
    <x v="1"/>
    <x v="64"/>
    <x v="11"/>
    <x v="1"/>
    <x v="5651"/>
    <n v="0.18"/>
    <x v="0"/>
  </r>
  <r>
    <x v="4"/>
    <x v="1"/>
    <x v="107"/>
    <x v="11"/>
    <x v="1"/>
    <x v="5652"/>
    <n v="0.18"/>
    <x v="1"/>
  </r>
  <r>
    <x v="4"/>
    <x v="1"/>
    <x v="0"/>
    <x v="12"/>
    <x v="1"/>
    <x v="5653"/>
    <n v="104.96"/>
    <x v="0"/>
  </r>
  <r>
    <x v="4"/>
    <x v="1"/>
    <x v="43"/>
    <x v="12"/>
    <x v="1"/>
    <x v="5654"/>
    <n v="4"/>
    <x v="0"/>
  </r>
  <r>
    <x v="4"/>
    <x v="1"/>
    <x v="44"/>
    <x v="12"/>
    <x v="1"/>
    <x v="5655"/>
    <n v="4"/>
    <x v="1"/>
  </r>
  <r>
    <x v="4"/>
    <x v="1"/>
    <x v="45"/>
    <x v="12"/>
    <x v="1"/>
    <x v="5656"/>
    <n v="1.69"/>
    <x v="0"/>
  </r>
  <r>
    <x v="4"/>
    <x v="1"/>
    <x v="48"/>
    <x v="12"/>
    <x v="1"/>
    <x v="5657"/>
    <n v="1.69"/>
    <x v="0"/>
  </r>
  <r>
    <x v="4"/>
    <x v="1"/>
    <x v="52"/>
    <x v="12"/>
    <x v="1"/>
    <x v="5658"/>
    <n v="1.69"/>
    <x v="1"/>
  </r>
  <r>
    <x v="4"/>
    <x v="1"/>
    <x v="54"/>
    <x v="12"/>
    <x v="1"/>
    <x v="5659"/>
    <n v="92.75"/>
    <x v="0"/>
  </r>
  <r>
    <x v="4"/>
    <x v="1"/>
    <x v="64"/>
    <x v="12"/>
    <x v="1"/>
    <x v="5660"/>
    <n v="84.9"/>
    <x v="0"/>
  </r>
  <r>
    <x v="4"/>
    <x v="1"/>
    <x v="87"/>
    <x v="12"/>
    <x v="1"/>
    <x v="5661"/>
    <n v="36.519999999999996"/>
    <x v="1"/>
  </r>
  <r>
    <x v="4"/>
    <x v="1"/>
    <x v="106"/>
    <x v="12"/>
    <x v="1"/>
    <x v="5662"/>
    <n v="4.2"/>
    <x v="1"/>
  </r>
  <r>
    <x v="4"/>
    <x v="1"/>
    <x v="94"/>
    <x v="12"/>
    <x v="1"/>
    <x v="5663"/>
    <n v="31.97"/>
    <x v="1"/>
  </r>
  <r>
    <x v="4"/>
    <x v="1"/>
    <x v="124"/>
    <x v="12"/>
    <x v="1"/>
    <x v="5664"/>
    <n v="1.5"/>
    <x v="1"/>
  </r>
  <r>
    <x v="4"/>
    <x v="1"/>
    <x v="65"/>
    <x v="12"/>
    <x v="1"/>
    <x v="5665"/>
    <n v="10.71"/>
    <x v="1"/>
  </r>
  <r>
    <x v="4"/>
    <x v="1"/>
    <x v="67"/>
    <x v="12"/>
    <x v="1"/>
    <x v="5666"/>
    <n v="7.85"/>
    <x v="0"/>
  </r>
  <r>
    <x v="4"/>
    <x v="1"/>
    <x v="109"/>
    <x v="12"/>
    <x v="1"/>
    <x v="5667"/>
    <n v="0.8"/>
    <x v="1"/>
  </r>
  <r>
    <x v="4"/>
    <x v="1"/>
    <x v="111"/>
    <x v="12"/>
    <x v="1"/>
    <x v="5668"/>
    <n v="6.99"/>
    <x v="1"/>
  </r>
  <r>
    <x v="4"/>
    <x v="1"/>
    <x v="68"/>
    <x v="12"/>
    <x v="1"/>
    <x v="5669"/>
    <n v="0.06"/>
    <x v="1"/>
  </r>
  <r>
    <x v="4"/>
    <x v="1"/>
    <x v="101"/>
    <x v="12"/>
    <x v="1"/>
    <x v="5670"/>
    <n v="6.52"/>
    <x v="0"/>
  </r>
  <r>
    <x v="4"/>
    <x v="1"/>
    <x v="158"/>
    <x v="12"/>
    <x v="1"/>
    <x v="5671"/>
    <n v="0.66999999999999993"/>
    <x v="1"/>
  </r>
  <r>
    <x v="4"/>
    <x v="1"/>
    <x v="135"/>
    <x v="12"/>
    <x v="1"/>
    <x v="5672"/>
    <n v="0.85"/>
    <x v="1"/>
  </r>
  <r>
    <x v="4"/>
    <x v="1"/>
    <x v="159"/>
    <x v="12"/>
    <x v="1"/>
    <x v="5673"/>
    <n v="5"/>
    <x v="1"/>
  </r>
  <r>
    <x v="4"/>
    <x v="1"/>
    <x v="0"/>
    <x v="16"/>
    <x v="0"/>
    <x v="5674"/>
    <n v="107.64"/>
    <x v="0"/>
  </r>
  <r>
    <x v="4"/>
    <x v="1"/>
    <x v="43"/>
    <x v="16"/>
    <x v="0"/>
    <x v="5675"/>
    <n v="34.5"/>
    <x v="0"/>
  </r>
  <r>
    <x v="4"/>
    <x v="1"/>
    <x v="105"/>
    <x v="16"/>
    <x v="0"/>
    <x v="5676"/>
    <n v="34.5"/>
    <x v="1"/>
  </r>
  <r>
    <x v="4"/>
    <x v="1"/>
    <x v="54"/>
    <x v="16"/>
    <x v="0"/>
    <x v="5677"/>
    <n v="73.14"/>
    <x v="0"/>
  </r>
  <r>
    <x v="4"/>
    <x v="1"/>
    <x v="60"/>
    <x v="16"/>
    <x v="0"/>
    <x v="5678"/>
    <n v="73.14"/>
    <x v="0"/>
  </r>
  <r>
    <x v="4"/>
    <x v="1"/>
    <x v="62"/>
    <x v="16"/>
    <x v="0"/>
    <x v="5679"/>
    <n v="73.14"/>
    <x v="1"/>
  </r>
  <r>
    <x v="4"/>
    <x v="1"/>
    <x v="0"/>
    <x v="13"/>
    <x v="0"/>
    <x v="5680"/>
    <n v="1687.3628000000001"/>
    <x v="0"/>
  </r>
  <r>
    <x v="4"/>
    <x v="1"/>
    <x v="1"/>
    <x v="13"/>
    <x v="0"/>
    <x v="5681"/>
    <n v="1.242"/>
    <x v="0"/>
  </r>
  <r>
    <x v="4"/>
    <x v="1"/>
    <x v="2"/>
    <x v="13"/>
    <x v="0"/>
    <x v="5682"/>
    <n v="0.9154000000000001"/>
    <x v="0"/>
  </r>
  <r>
    <x v="4"/>
    <x v="1"/>
    <x v="4"/>
    <x v="13"/>
    <x v="0"/>
    <x v="5683"/>
    <n v="0.2208"/>
    <x v="1"/>
  </r>
  <r>
    <x v="4"/>
    <x v="1"/>
    <x v="11"/>
    <x v="13"/>
    <x v="0"/>
    <x v="5684"/>
    <n v="0.45080000000000003"/>
    <x v="1"/>
  </r>
  <r>
    <x v="4"/>
    <x v="1"/>
    <x v="15"/>
    <x v="13"/>
    <x v="0"/>
    <x v="5685"/>
    <n v="0.15640000000000001"/>
    <x v="1"/>
  </r>
  <r>
    <x v="4"/>
    <x v="1"/>
    <x v="18"/>
    <x v="13"/>
    <x v="0"/>
    <x v="5686"/>
    <n v="5.9800000000000006E-2"/>
    <x v="1"/>
  </r>
  <r>
    <x v="4"/>
    <x v="1"/>
    <x v="19"/>
    <x v="13"/>
    <x v="0"/>
    <x v="5687"/>
    <n v="0.3266"/>
    <x v="0"/>
  </r>
  <r>
    <x v="4"/>
    <x v="1"/>
    <x v="112"/>
    <x v="13"/>
    <x v="0"/>
    <x v="5688"/>
    <n v="1.38E-2"/>
    <x v="1"/>
  </r>
  <r>
    <x v="4"/>
    <x v="1"/>
    <x v="162"/>
    <x v="13"/>
    <x v="0"/>
    <x v="5689"/>
    <n v="1.38E-2"/>
    <x v="1"/>
  </r>
  <r>
    <x v="4"/>
    <x v="1"/>
    <x v="69"/>
    <x v="13"/>
    <x v="0"/>
    <x v="5690"/>
    <n v="3.6799999999999999E-2"/>
    <x v="1"/>
  </r>
  <r>
    <x v="4"/>
    <x v="1"/>
    <x v="22"/>
    <x v="13"/>
    <x v="0"/>
    <x v="5691"/>
    <n v="0.2346"/>
    <x v="1"/>
  </r>
  <r>
    <x v="4"/>
    <x v="1"/>
    <x v="89"/>
    <x v="13"/>
    <x v="0"/>
    <x v="5692"/>
    <n v="2.76E-2"/>
    <x v="1"/>
  </r>
  <r>
    <x v="4"/>
    <x v="1"/>
    <x v="25"/>
    <x v="13"/>
    <x v="0"/>
    <x v="5693"/>
    <n v="1.0902000000000001"/>
    <x v="0"/>
  </r>
  <r>
    <x v="4"/>
    <x v="1"/>
    <x v="26"/>
    <x v="13"/>
    <x v="0"/>
    <x v="5694"/>
    <n v="3.6799999999999999E-2"/>
    <x v="0"/>
  </r>
  <r>
    <x v="4"/>
    <x v="1"/>
    <x v="72"/>
    <x v="13"/>
    <x v="0"/>
    <x v="5695"/>
    <n v="3.6799999999999999E-2"/>
    <x v="1"/>
  </r>
  <r>
    <x v="4"/>
    <x v="1"/>
    <x v="30"/>
    <x v="13"/>
    <x v="0"/>
    <x v="5696"/>
    <n v="0.83720000000000006"/>
    <x v="0"/>
  </r>
  <r>
    <x v="4"/>
    <x v="1"/>
    <x v="119"/>
    <x v="13"/>
    <x v="0"/>
    <x v="5697"/>
    <n v="0.82800000000000007"/>
    <x v="1"/>
  </r>
  <r>
    <x v="4"/>
    <x v="1"/>
    <x v="33"/>
    <x v="13"/>
    <x v="0"/>
    <x v="5698"/>
    <n v="1.38E-2"/>
    <x v="0"/>
  </r>
  <r>
    <x v="4"/>
    <x v="1"/>
    <x v="36"/>
    <x v="13"/>
    <x v="0"/>
    <x v="5699"/>
    <n v="1.38E-2"/>
    <x v="1"/>
  </r>
  <r>
    <x v="4"/>
    <x v="1"/>
    <x v="70"/>
    <x v="13"/>
    <x v="0"/>
    <x v="5700"/>
    <n v="0.2024"/>
    <x v="0"/>
  </r>
  <r>
    <x v="4"/>
    <x v="1"/>
    <x v="71"/>
    <x v="13"/>
    <x v="0"/>
    <x v="5701"/>
    <n v="0.2024"/>
    <x v="1"/>
  </r>
  <r>
    <x v="4"/>
    <x v="1"/>
    <x v="43"/>
    <x v="13"/>
    <x v="0"/>
    <x v="5702"/>
    <n v="2.3919999999999999"/>
    <x v="0"/>
  </r>
  <r>
    <x v="4"/>
    <x v="1"/>
    <x v="105"/>
    <x v="13"/>
    <x v="0"/>
    <x v="5703"/>
    <n v="2.3919999999999999"/>
    <x v="1"/>
  </r>
  <r>
    <x v="4"/>
    <x v="1"/>
    <x v="45"/>
    <x v="13"/>
    <x v="0"/>
    <x v="5704"/>
    <n v="50.995600000000003"/>
    <x v="0"/>
  </r>
  <r>
    <x v="4"/>
    <x v="1"/>
    <x v="77"/>
    <x v="13"/>
    <x v="0"/>
    <x v="5705"/>
    <n v="24.195999999999998"/>
    <x v="0"/>
  </r>
  <r>
    <x v="4"/>
    <x v="1"/>
    <x v="78"/>
    <x v="13"/>
    <x v="0"/>
    <x v="5706"/>
    <n v="2.0148000000000006"/>
    <x v="1"/>
  </r>
  <r>
    <x v="4"/>
    <x v="1"/>
    <x v="79"/>
    <x v="13"/>
    <x v="0"/>
    <x v="5707"/>
    <n v="6.2652000000000001"/>
    <x v="1"/>
  </r>
  <r>
    <x v="4"/>
    <x v="1"/>
    <x v="80"/>
    <x v="13"/>
    <x v="0"/>
    <x v="5708"/>
    <n v="2.8428"/>
    <x v="1"/>
  </r>
  <r>
    <x v="4"/>
    <x v="1"/>
    <x v="81"/>
    <x v="13"/>
    <x v="0"/>
    <x v="5709"/>
    <n v="0.13800000000000001"/>
    <x v="1"/>
  </r>
  <r>
    <x v="4"/>
    <x v="1"/>
    <x v="86"/>
    <x v="13"/>
    <x v="0"/>
    <x v="5710"/>
    <n v="12.4292"/>
    <x v="1"/>
  </r>
  <r>
    <x v="4"/>
    <x v="1"/>
    <x v="133"/>
    <x v="13"/>
    <x v="0"/>
    <x v="5711"/>
    <n v="0.36800000000000005"/>
    <x v="1"/>
  </r>
  <r>
    <x v="4"/>
    <x v="1"/>
    <x v="165"/>
    <x v="13"/>
    <x v="0"/>
    <x v="5712"/>
    <n v="0.13800000000000001"/>
    <x v="1"/>
  </r>
  <r>
    <x v="4"/>
    <x v="1"/>
    <x v="48"/>
    <x v="13"/>
    <x v="0"/>
    <x v="5713"/>
    <n v="26.799600000000005"/>
    <x v="0"/>
  </r>
  <r>
    <x v="4"/>
    <x v="1"/>
    <x v="82"/>
    <x v="13"/>
    <x v="0"/>
    <x v="5714"/>
    <n v="2.5346000000000002"/>
    <x v="1"/>
  </r>
  <r>
    <x v="4"/>
    <x v="1"/>
    <x v="50"/>
    <x v="13"/>
    <x v="0"/>
    <x v="5715"/>
    <n v="3.2890000000000001"/>
    <x v="1"/>
  </r>
  <r>
    <x v="4"/>
    <x v="1"/>
    <x v="51"/>
    <x v="13"/>
    <x v="0"/>
    <x v="5716"/>
    <n v="11.509200000000002"/>
    <x v="1"/>
  </r>
  <r>
    <x v="4"/>
    <x v="1"/>
    <x v="83"/>
    <x v="13"/>
    <x v="0"/>
    <x v="5717"/>
    <n v="0.1472"/>
    <x v="1"/>
  </r>
  <r>
    <x v="4"/>
    <x v="1"/>
    <x v="84"/>
    <x v="13"/>
    <x v="0"/>
    <x v="5718"/>
    <n v="1.4950000000000001"/>
    <x v="1"/>
  </r>
  <r>
    <x v="4"/>
    <x v="1"/>
    <x v="116"/>
    <x v="13"/>
    <x v="0"/>
    <x v="5719"/>
    <n v="0.64400000000000013"/>
    <x v="1"/>
  </r>
  <r>
    <x v="4"/>
    <x v="1"/>
    <x v="85"/>
    <x v="13"/>
    <x v="0"/>
    <x v="5720"/>
    <n v="4.4389999999999992"/>
    <x v="1"/>
  </r>
  <r>
    <x v="4"/>
    <x v="1"/>
    <x v="52"/>
    <x v="13"/>
    <x v="0"/>
    <x v="5721"/>
    <n v="2.7416"/>
    <x v="1"/>
  </r>
  <r>
    <x v="4"/>
    <x v="1"/>
    <x v="54"/>
    <x v="13"/>
    <x v="0"/>
    <x v="5722"/>
    <n v="1539.9420000000002"/>
    <x v="0"/>
  </r>
  <r>
    <x v="4"/>
    <x v="1"/>
    <x v="55"/>
    <x v="13"/>
    <x v="0"/>
    <x v="5723"/>
    <n v="0.1104"/>
    <x v="0"/>
  </r>
  <r>
    <x v="4"/>
    <x v="1"/>
    <x v="99"/>
    <x v="13"/>
    <x v="0"/>
    <x v="5724"/>
    <n v="7.3599999999999999E-2"/>
    <x v="1"/>
  </r>
  <r>
    <x v="4"/>
    <x v="1"/>
    <x v="58"/>
    <x v="13"/>
    <x v="0"/>
    <x v="5725"/>
    <n v="3.6799999999999999E-2"/>
    <x v="1"/>
  </r>
  <r>
    <x v="4"/>
    <x v="1"/>
    <x v="60"/>
    <x v="13"/>
    <x v="0"/>
    <x v="5726"/>
    <n v="1027.3962000000001"/>
    <x v="0"/>
  </r>
  <r>
    <x v="4"/>
    <x v="1"/>
    <x v="61"/>
    <x v="13"/>
    <x v="0"/>
    <x v="5727"/>
    <n v="278.3"/>
    <x v="1"/>
  </r>
  <r>
    <x v="4"/>
    <x v="1"/>
    <x v="62"/>
    <x v="13"/>
    <x v="0"/>
    <x v="5728"/>
    <n v="625.6"/>
    <x v="1"/>
  </r>
  <r>
    <x v="4"/>
    <x v="1"/>
    <x v="134"/>
    <x v="13"/>
    <x v="0"/>
    <x v="5729"/>
    <n v="17.355799999999999"/>
    <x v="1"/>
  </r>
  <r>
    <x v="4"/>
    <x v="1"/>
    <x v="63"/>
    <x v="13"/>
    <x v="0"/>
    <x v="5730"/>
    <n v="106.11739999999998"/>
    <x v="1"/>
  </r>
  <r>
    <x v="4"/>
    <x v="1"/>
    <x v="123"/>
    <x v="13"/>
    <x v="0"/>
    <x v="5731"/>
    <n v="2.3000000000000003E-2"/>
    <x v="1"/>
  </r>
  <r>
    <x v="4"/>
    <x v="1"/>
    <x v="64"/>
    <x v="13"/>
    <x v="0"/>
    <x v="5732"/>
    <n v="345.98900000000009"/>
    <x v="0"/>
  </r>
  <r>
    <x v="4"/>
    <x v="1"/>
    <x v="87"/>
    <x v="13"/>
    <x v="0"/>
    <x v="5733"/>
    <n v="78.798000000000016"/>
    <x v="1"/>
  </r>
  <r>
    <x v="4"/>
    <x v="1"/>
    <x v="94"/>
    <x v="13"/>
    <x v="0"/>
    <x v="5734"/>
    <n v="2.9716"/>
    <x v="1"/>
  </r>
  <r>
    <x v="4"/>
    <x v="1"/>
    <x v="124"/>
    <x v="13"/>
    <x v="0"/>
    <x v="5735"/>
    <n v="3.2383999999999999"/>
    <x v="1"/>
  </r>
  <r>
    <x v="4"/>
    <x v="1"/>
    <x v="65"/>
    <x v="13"/>
    <x v="0"/>
    <x v="5736"/>
    <n v="44.518800000000013"/>
    <x v="1"/>
  </r>
  <r>
    <x v="4"/>
    <x v="1"/>
    <x v="66"/>
    <x v="13"/>
    <x v="0"/>
    <x v="5737"/>
    <n v="2.76E-2"/>
    <x v="1"/>
  </r>
  <r>
    <x v="4"/>
    <x v="1"/>
    <x v="107"/>
    <x v="13"/>
    <x v="0"/>
    <x v="5738"/>
    <n v="137.44800000000006"/>
    <x v="1"/>
  </r>
  <r>
    <x v="4"/>
    <x v="1"/>
    <x v="108"/>
    <x v="13"/>
    <x v="0"/>
    <x v="5739"/>
    <n v="78.986600000000024"/>
    <x v="1"/>
  </r>
  <r>
    <x v="4"/>
    <x v="1"/>
    <x v="67"/>
    <x v="13"/>
    <x v="0"/>
    <x v="5740"/>
    <n v="166.44639999999998"/>
    <x v="0"/>
  </r>
  <r>
    <x v="4"/>
    <x v="1"/>
    <x v="109"/>
    <x v="13"/>
    <x v="0"/>
    <x v="5741"/>
    <n v="127.4062"/>
    <x v="1"/>
  </r>
  <r>
    <x v="4"/>
    <x v="1"/>
    <x v="111"/>
    <x v="13"/>
    <x v="0"/>
    <x v="5742"/>
    <n v="38.791800000000009"/>
    <x v="1"/>
  </r>
  <r>
    <x v="4"/>
    <x v="1"/>
    <x v="68"/>
    <x v="13"/>
    <x v="0"/>
    <x v="5743"/>
    <n v="0.24840000000000004"/>
    <x v="1"/>
  </r>
  <r>
    <x v="4"/>
    <x v="1"/>
    <x v="101"/>
    <x v="13"/>
    <x v="0"/>
    <x v="5744"/>
    <n v="91.701000000000008"/>
    <x v="0"/>
  </r>
  <r>
    <x v="4"/>
    <x v="1"/>
    <x v="102"/>
    <x v="13"/>
    <x v="0"/>
    <x v="5745"/>
    <n v="37.651000000000018"/>
    <x v="1"/>
  </r>
  <r>
    <x v="4"/>
    <x v="1"/>
    <x v="158"/>
    <x v="13"/>
    <x v="0"/>
    <x v="5746"/>
    <n v="1.3661999999999999"/>
    <x v="1"/>
  </r>
  <r>
    <x v="4"/>
    <x v="1"/>
    <x v="135"/>
    <x v="13"/>
    <x v="0"/>
    <x v="5747"/>
    <n v="52.660799999999988"/>
    <x v="1"/>
  </r>
  <r>
    <x v="4"/>
    <x v="1"/>
    <x v="159"/>
    <x v="13"/>
    <x v="0"/>
    <x v="5748"/>
    <n v="2.3000000000000003E-2"/>
    <x v="1"/>
  </r>
  <r>
    <x v="4"/>
    <x v="1"/>
    <x v="0"/>
    <x v="14"/>
    <x v="0"/>
    <x v="5749"/>
    <n v="62.670400000000008"/>
    <x v="0"/>
  </r>
  <r>
    <x v="4"/>
    <x v="1"/>
    <x v="1"/>
    <x v="14"/>
    <x v="0"/>
    <x v="5750"/>
    <n v="16.150600000000001"/>
    <x v="0"/>
  </r>
  <r>
    <x v="4"/>
    <x v="1"/>
    <x v="2"/>
    <x v="14"/>
    <x v="0"/>
    <x v="5751"/>
    <n v="5.5705999999999998"/>
    <x v="0"/>
  </r>
  <r>
    <x v="4"/>
    <x v="1"/>
    <x v="8"/>
    <x v="14"/>
    <x v="0"/>
    <x v="5752"/>
    <n v="0.1012"/>
    <x v="1"/>
  </r>
  <r>
    <x v="4"/>
    <x v="1"/>
    <x v="11"/>
    <x v="14"/>
    <x v="0"/>
    <x v="5753"/>
    <n v="2.4334000000000002"/>
    <x v="1"/>
  </r>
  <r>
    <x v="4"/>
    <x v="1"/>
    <x v="14"/>
    <x v="14"/>
    <x v="0"/>
    <x v="5754"/>
    <n v="1.8859999999999999"/>
    <x v="1"/>
  </r>
  <r>
    <x v="4"/>
    <x v="1"/>
    <x v="15"/>
    <x v="14"/>
    <x v="0"/>
    <x v="5755"/>
    <n v="1.1500000000000001"/>
    <x v="1"/>
  </r>
  <r>
    <x v="4"/>
    <x v="1"/>
    <x v="19"/>
    <x v="14"/>
    <x v="0"/>
    <x v="5756"/>
    <n v="10.58"/>
    <x v="0"/>
  </r>
  <r>
    <x v="4"/>
    <x v="1"/>
    <x v="22"/>
    <x v="14"/>
    <x v="0"/>
    <x v="5757"/>
    <n v="4.6000000000000005"/>
    <x v="1"/>
  </r>
  <r>
    <x v="4"/>
    <x v="1"/>
    <x v="113"/>
    <x v="14"/>
    <x v="0"/>
    <x v="5758"/>
    <n v="5.98"/>
    <x v="1"/>
  </r>
  <r>
    <x v="4"/>
    <x v="1"/>
    <x v="43"/>
    <x v="14"/>
    <x v="0"/>
    <x v="5759"/>
    <n v="15.180000000000001"/>
    <x v="0"/>
  </r>
  <r>
    <x v="4"/>
    <x v="1"/>
    <x v="105"/>
    <x v="14"/>
    <x v="0"/>
    <x v="5760"/>
    <n v="15.180000000000001"/>
    <x v="1"/>
  </r>
  <r>
    <x v="4"/>
    <x v="1"/>
    <x v="54"/>
    <x v="14"/>
    <x v="0"/>
    <x v="5761"/>
    <n v="31.3398"/>
    <x v="0"/>
  </r>
  <r>
    <x v="4"/>
    <x v="1"/>
    <x v="55"/>
    <x v="14"/>
    <x v="0"/>
    <x v="5762"/>
    <n v="3.0498000000000003"/>
    <x v="0"/>
  </r>
  <r>
    <x v="4"/>
    <x v="1"/>
    <x v="58"/>
    <x v="14"/>
    <x v="0"/>
    <x v="5763"/>
    <n v="3.0498000000000003"/>
    <x v="1"/>
  </r>
  <r>
    <x v="4"/>
    <x v="1"/>
    <x v="60"/>
    <x v="14"/>
    <x v="0"/>
    <x v="5764"/>
    <n v="24.918200000000002"/>
    <x v="0"/>
  </r>
  <r>
    <x v="4"/>
    <x v="1"/>
    <x v="62"/>
    <x v="14"/>
    <x v="0"/>
    <x v="5765"/>
    <n v="24.380000000000003"/>
    <x v="1"/>
  </r>
  <r>
    <x v="4"/>
    <x v="1"/>
    <x v="123"/>
    <x v="14"/>
    <x v="0"/>
    <x v="5766"/>
    <n v="0.53820000000000001"/>
    <x v="1"/>
  </r>
  <r>
    <x v="4"/>
    <x v="1"/>
    <x v="64"/>
    <x v="14"/>
    <x v="0"/>
    <x v="5767"/>
    <n v="2.6496"/>
    <x v="0"/>
  </r>
  <r>
    <x v="4"/>
    <x v="1"/>
    <x v="94"/>
    <x v="14"/>
    <x v="0"/>
    <x v="5768"/>
    <n v="1.1361999999999999"/>
    <x v="1"/>
  </r>
  <r>
    <x v="4"/>
    <x v="1"/>
    <x v="108"/>
    <x v="14"/>
    <x v="0"/>
    <x v="5769"/>
    <n v="1.5134000000000001"/>
    <x v="1"/>
  </r>
  <r>
    <x v="4"/>
    <x v="1"/>
    <x v="67"/>
    <x v="14"/>
    <x v="0"/>
    <x v="5770"/>
    <n v="0.72220000000000006"/>
    <x v="0"/>
  </r>
  <r>
    <x v="4"/>
    <x v="1"/>
    <x v="111"/>
    <x v="14"/>
    <x v="0"/>
    <x v="5771"/>
    <n v="0.72220000000000006"/>
    <x v="1"/>
  </r>
  <r>
    <x v="4"/>
    <x v="1"/>
    <x v="0"/>
    <x v="3"/>
    <x v="0"/>
    <x v="5772"/>
    <n v="258.17040000000003"/>
    <x v="0"/>
  </r>
  <r>
    <x v="4"/>
    <x v="1"/>
    <x v="1"/>
    <x v="3"/>
    <x v="0"/>
    <x v="5773"/>
    <n v="10.626000000000001"/>
    <x v="0"/>
  </r>
  <r>
    <x v="4"/>
    <x v="1"/>
    <x v="19"/>
    <x v="3"/>
    <x v="0"/>
    <x v="5774"/>
    <n v="10.626000000000001"/>
    <x v="0"/>
  </r>
  <r>
    <x v="4"/>
    <x v="1"/>
    <x v="113"/>
    <x v="3"/>
    <x v="0"/>
    <x v="5775"/>
    <n v="10.626000000000001"/>
    <x v="1"/>
  </r>
  <r>
    <x v="4"/>
    <x v="1"/>
    <x v="45"/>
    <x v="3"/>
    <x v="0"/>
    <x v="5776"/>
    <n v="7.636000000000001"/>
    <x v="0"/>
  </r>
  <r>
    <x v="4"/>
    <x v="1"/>
    <x v="77"/>
    <x v="3"/>
    <x v="0"/>
    <x v="5777"/>
    <n v="2.3000000000000003"/>
    <x v="0"/>
  </r>
  <r>
    <x v="4"/>
    <x v="1"/>
    <x v="86"/>
    <x v="3"/>
    <x v="0"/>
    <x v="5778"/>
    <n v="2.3000000000000003"/>
    <x v="1"/>
  </r>
  <r>
    <x v="4"/>
    <x v="1"/>
    <x v="48"/>
    <x v="3"/>
    <x v="0"/>
    <x v="5779"/>
    <n v="5.3360000000000003"/>
    <x v="0"/>
  </r>
  <r>
    <x v="4"/>
    <x v="1"/>
    <x v="50"/>
    <x v="3"/>
    <x v="0"/>
    <x v="5780"/>
    <n v="5.3360000000000003"/>
    <x v="1"/>
  </r>
  <r>
    <x v="4"/>
    <x v="1"/>
    <x v="54"/>
    <x v="3"/>
    <x v="0"/>
    <x v="5781"/>
    <n v="239.9084"/>
    <x v="0"/>
  </r>
  <r>
    <x v="4"/>
    <x v="1"/>
    <x v="55"/>
    <x v="3"/>
    <x v="0"/>
    <x v="5782"/>
    <n v="61.009799999999998"/>
    <x v="0"/>
  </r>
  <r>
    <x v="4"/>
    <x v="1"/>
    <x v="155"/>
    <x v="3"/>
    <x v="0"/>
    <x v="5783"/>
    <n v="46.92"/>
    <x v="1"/>
  </r>
  <r>
    <x v="4"/>
    <x v="1"/>
    <x v="122"/>
    <x v="3"/>
    <x v="0"/>
    <x v="5784"/>
    <n v="9.6600000000000005E-2"/>
    <x v="1"/>
  </r>
  <r>
    <x v="4"/>
    <x v="1"/>
    <x v="58"/>
    <x v="3"/>
    <x v="0"/>
    <x v="5785"/>
    <n v="13.9932"/>
    <x v="1"/>
  </r>
  <r>
    <x v="4"/>
    <x v="1"/>
    <x v="60"/>
    <x v="3"/>
    <x v="0"/>
    <x v="5786"/>
    <n v="159.71199999999999"/>
    <x v="0"/>
  </r>
  <r>
    <x v="4"/>
    <x v="1"/>
    <x v="61"/>
    <x v="3"/>
    <x v="0"/>
    <x v="5787"/>
    <n v="75.44"/>
    <x v="1"/>
  </r>
  <r>
    <x v="4"/>
    <x v="1"/>
    <x v="62"/>
    <x v="3"/>
    <x v="0"/>
    <x v="5788"/>
    <n v="70.471999999999994"/>
    <x v="1"/>
  </r>
  <r>
    <x v="4"/>
    <x v="1"/>
    <x v="134"/>
    <x v="3"/>
    <x v="0"/>
    <x v="5789"/>
    <n v="13.8"/>
    <x v="1"/>
  </r>
  <r>
    <x v="4"/>
    <x v="1"/>
    <x v="64"/>
    <x v="3"/>
    <x v="0"/>
    <x v="5790"/>
    <n v="14.586600000000001"/>
    <x v="0"/>
  </r>
  <r>
    <x v="4"/>
    <x v="1"/>
    <x v="87"/>
    <x v="3"/>
    <x v="0"/>
    <x v="5791"/>
    <n v="14.467000000000001"/>
    <x v="1"/>
  </r>
  <r>
    <x v="4"/>
    <x v="1"/>
    <x v="94"/>
    <x v="3"/>
    <x v="0"/>
    <x v="5792"/>
    <n v="0.11960000000000001"/>
    <x v="1"/>
  </r>
  <r>
    <x v="4"/>
    <x v="1"/>
    <x v="67"/>
    <x v="3"/>
    <x v="0"/>
    <x v="5793"/>
    <n v="4.6000000000000005"/>
    <x v="0"/>
  </r>
  <r>
    <x v="4"/>
    <x v="1"/>
    <x v="109"/>
    <x v="3"/>
    <x v="0"/>
    <x v="5794"/>
    <n v="4.6000000000000005"/>
    <x v="1"/>
  </r>
  <r>
    <x v="4"/>
    <x v="1"/>
    <x v="0"/>
    <x v="17"/>
    <x v="0"/>
    <x v="5795"/>
    <n v="50.025000000000006"/>
    <x v="0"/>
  </r>
  <r>
    <x v="4"/>
    <x v="1"/>
    <x v="1"/>
    <x v="17"/>
    <x v="0"/>
    <x v="5796"/>
    <n v="50.025000000000006"/>
    <x v="0"/>
  </r>
  <r>
    <x v="4"/>
    <x v="1"/>
    <x v="2"/>
    <x v="17"/>
    <x v="0"/>
    <x v="5797"/>
    <n v="31.482400000000002"/>
    <x v="0"/>
  </r>
  <r>
    <x v="4"/>
    <x v="1"/>
    <x v="3"/>
    <x v="17"/>
    <x v="0"/>
    <x v="5798"/>
    <n v="0.48300000000000004"/>
    <x v="1"/>
  </r>
  <r>
    <x v="4"/>
    <x v="1"/>
    <x v="4"/>
    <x v="17"/>
    <x v="0"/>
    <x v="5799"/>
    <n v="7.3369999999999997"/>
    <x v="1"/>
  </r>
  <r>
    <x v="4"/>
    <x v="1"/>
    <x v="6"/>
    <x v="17"/>
    <x v="0"/>
    <x v="5800"/>
    <n v="0.71300000000000008"/>
    <x v="1"/>
  </r>
  <r>
    <x v="4"/>
    <x v="1"/>
    <x v="7"/>
    <x v="17"/>
    <x v="0"/>
    <x v="5801"/>
    <n v="4.6000000000000005"/>
    <x v="1"/>
  </r>
  <r>
    <x v="4"/>
    <x v="1"/>
    <x v="8"/>
    <x v="17"/>
    <x v="0"/>
    <x v="5802"/>
    <n v="1.61"/>
    <x v="1"/>
  </r>
  <r>
    <x v="4"/>
    <x v="1"/>
    <x v="9"/>
    <x v="17"/>
    <x v="0"/>
    <x v="5803"/>
    <n v="5.5245999999999995"/>
    <x v="1"/>
  </r>
  <r>
    <x v="4"/>
    <x v="1"/>
    <x v="10"/>
    <x v="17"/>
    <x v="0"/>
    <x v="5804"/>
    <n v="3.1878000000000002"/>
    <x v="1"/>
  </r>
  <r>
    <x v="4"/>
    <x v="1"/>
    <x v="12"/>
    <x v="17"/>
    <x v="0"/>
    <x v="5805"/>
    <n v="2.5300000000000002"/>
    <x v="1"/>
  </r>
  <r>
    <x v="4"/>
    <x v="1"/>
    <x v="18"/>
    <x v="17"/>
    <x v="0"/>
    <x v="5806"/>
    <n v="5.4970000000000008"/>
    <x v="1"/>
  </r>
  <r>
    <x v="4"/>
    <x v="1"/>
    <x v="19"/>
    <x v="17"/>
    <x v="0"/>
    <x v="5807"/>
    <n v="18.5426"/>
    <x v="0"/>
  </r>
  <r>
    <x v="4"/>
    <x v="1"/>
    <x v="20"/>
    <x v="17"/>
    <x v="0"/>
    <x v="5808"/>
    <n v="1.84E-2"/>
    <x v="1"/>
  </r>
  <r>
    <x v="4"/>
    <x v="1"/>
    <x v="69"/>
    <x v="17"/>
    <x v="0"/>
    <x v="5809"/>
    <n v="2.3000000000000003E-2"/>
    <x v="1"/>
  </r>
  <r>
    <x v="4"/>
    <x v="1"/>
    <x v="21"/>
    <x v="17"/>
    <x v="0"/>
    <x v="5810"/>
    <n v="1.5640000000000001"/>
    <x v="1"/>
  </r>
  <r>
    <x v="4"/>
    <x v="1"/>
    <x v="163"/>
    <x v="17"/>
    <x v="0"/>
    <x v="5811"/>
    <n v="4.4758000000000004"/>
    <x v="1"/>
  </r>
  <r>
    <x v="4"/>
    <x v="1"/>
    <x v="22"/>
    <x v="17"/>
    <x v="0"/>
    <x v="5812"/>
    <n v="7.9350000000000005"/>
    <x v="1"/>
  </r>
  <r>
    <x v="4"/>
    <x v="1"/>
    <x v="89"/>
    <x v="17"/>
    <x v="0"/>
    <x v="5813"/>
    <n v="4.5263999999999998"/>
    <x v="1"/>
  </r>
  <r>
    <x v="4"/>
    <x v="1"/>
    <x v="0"/>
    <x v="5"/>
    <x v="0"/>
    <x v="5814"/>
    <n v="46.386400000000002"/>
    <x v="0"/>
  </r>
  <r>
    <x v="4"/>
    <x v="1"/>
    <x v="45"/>
    <x v="5"/>
    <x v="0"/>
    <x v="5815"/>
    <n v="18.3264"/>
    <x v="0"/>
  </r>
  <r>
    <x v="4"/>
    <x v="1"/>
    <x v="77"/>
    <x v="5"/>
    <x v="0"/>
    <x v="5816"/>
    <n v="8.5973999999999986"/>
    <x v="0"/>
  </r>
  <r>
    <x v="4"/>
    <x v="1"/>
    <x v="137"/>
    <x v="5"/>
    <x v="0"/>
    <x v="5817"/>
    <n v="1.84E-2"/>
    <x v="1"/>
  </r>
  <r>
    <x v="4"/>
    <x v="1"/>
    <x v="78"/>
    <x v="5"/>
    <x v="0"/>
    <x v="5818"/>
    <n v="1.0395999999999999"/>
    <x v="1"/>
  </r>
  <r>
    <x v="4"/>
    <x v="1"/>
    <x v="79"/>
    <x v="5"/>
    <x v="0"/>
    <x v="5819"/>
    <n v="2.1297999999999999"/>
    <x v="1"/>
  </r>
  <r>
    <x v="4"/>
    <x v="1"/>
    <x v="80"/>
    <x v="5"/>
    <x v="0"/>
    <x v="5820"/>
    <n v="5.4096000000000002"/>
    <x v="1"/>
  </r>
  <r>
    <x v="4"/>
    <x v="1"/>
    <x v="48"/>
    <x v="5"/>
    <x v="0"/>
    <x v="5821"/>
    <n v="9.7289999999999992"/>
    <x v="0"/>
  </r>
  <r>
    <x v="4"/>
    <x v="1"/>
    <x v="49"/>
    <x v="5"/>
    <x v="0"/>
    <x v="5822"/>
    <n v="4.6046000000000005"/>
    <x v="1"/>
  </r>
  <r>
    <x v="4"/>
    <x v="1"/>
    <x v="82"/>
    <x v="5"/>
    <x v="0"/>
    <x v="5823"/>
    <n v="0.98439999999999994"/>
    <x v="1"/>
  </r>
  <r>
    <x v="4"/>
    <x v="1"/>
    <x v="83"/>
    <x v="5"/>
    <x v="0"/>
    <x v="5824"/>
    <n v="4.1400000000000006"/>
    <x v="1"/>
  </r>
  <r>
    <x v="4"/>
    <x v="1"/>
    <x v="54"/>
    <x v="5"/>
    <x v="0"/>
    <x v="5825"/>
    <n v="28.060000000000002"/>
    <x v="0"/>
  </r>
  <r>
    <x v="4"/>
    <x v="1"/>
    <x v="60"/>
    <x v="5"/>
    <x v="0"/>
    <x v="5826"/>
    <n v="28.060000000000002"/>
    <x v="0"/>
  </r>
  <r>
    <x v="4"/>
    <x v="1"/>
    <x v="62"/>
    <x v="5"/>
    <x v="0"/>
    <x v="5827"/>
    <n v="28.060000000000002"/>
    <x v="1"/>
  </r>
  <r>
    <x v="4"/>
    <x v="1"/>
    <x v="0"/>
    <x v="6"/>
    <x v="0"/>
    <x v="5828"/>
    <n v="1892.1594000000002"/>
    <x v="0"/>
  </r>
  <r>
    <x v="4"/>
    <x v="1"/>
    <x v="1"/>
    <x v="6"/>
    <x v="0"/>
    <x v="5829"/>
    <n v="204.47919999999996"/>
    <x v="0"/>
  </r>
  <r>
    <x v="4"/>
    <x v="1"/>
    <x v="2"/>
    <x v="6"/>
    <x v="0"/>
    <x v="5830"/>
    <n v="155.83419999999998"/>
    <x v="0"/>
  </r>
  <r>
    <x v="4"/>
    <x v="1"/>
    <x v="4"/>
    <x v="6"/>
    <x v="0"/>
    <x v="5831"/>
    <n v="6.003000000000001"/>
    <x v="1"/>
  </r>
  <r>
    <x v="4"/>
    <x v="1"/>
    <x v="8"/>
    <x v="6"/>
    <x v="0"/>
    <x v="5832"/>
    <n v="43.488399999999999"/>
    <x v="1"/>
  </r>
  <r>
    <x v="4"/>
    <x v="1"/>
    <x v="9"/>
    <x v="6"/>
    <x v="0"/>
    <x v="5833"/>
    <n v="4.0480000000000009"/>
    <x v="1"/>
  </r>
  <r>
    <x v="4"/>
    <x v="1"/>
    <x v="95"/>
    <x v="6"/>
    <x v="0"/>
    <x v="5834"/>
    <n v="0.90160000000000007"/>
    <x v="1"/>
  </r>
  <r>
    <x v="4"/>
    <x v="1"/>
    <x v="10"/>
    <x v="6"/>
    <x v="0"/>
    <x v="5835"/>
    <n v="26.1418"/>
    <x v="1"/>
  </r>
  <r>
    <x v="4"/>
    <x v="1"/>
    <x v="11"/>
    <x v="6"/>
    <x v="0"/>
    <x v="5836"/>
    <n v="22.655000000000001"/>
    <x v="1"/>
  </r>
  <r>
    <x v="4"/>
    <x v="1"/>
    <x v="14"/>
    <x v="6"/>
    <x v="0"/>
    <x v="5837"/>
    <n v="5.4096000000000011"/>
    <x v="1"/>
  </r>
  <r>
    <x v="4"/>
    <x v="1"/>
    <x v="15"/>
    <x v="6"/>
    <x v="0"/>
    <x v="5838"/>
    <n v="41.2804"/>
    <x v="1"/>
  </r>
  <r>
    <x v="4"/>
    <x v="1"/>
    <x v="18"/>
    <x v="6"/>
    <x v="0"/>
    <x v="5839"/>
    <n v="5.9063999999999997"/>
    <x v="1"/>
  </r>
  <r>
    <x v="4"/>
    <x v="1"/>
    <x v="19"/>
    <x v="6"/>
    <x v="0"/>
    <x v="5840"/>
    <n v="48.645000000000003"/>
    <x v="0"/>
  </r>
  <r>
    <x v="4"/>
    <x v="1"/>
    <x v="112"/>
    <x v="6"/>
    <x v="0"/>
    <x v="5841"/>
    <n v="7.3830000000000009"/>
    <x v="1"/>
  </r>
  <r>
    <x v="4"/>
    <x v="1"/>
    <x v="21"/>
    <x v="6"/>
    <x v="0"/>
    <x v="5842"/>
    <n v="4.6000000000000005"/>
    <x v="1"/>
  </r>
  <r>
    <x v="4"/>
    <x v="1"/>
    <x v="103"/>
    <x v="6"/>
    <x v="0"/>
    <x v="5843"/>
    <n v="5.7822000000000005"/>
    <x v="1"/>
  </r>
  <r>
    <x v="4"/>
    <x v="1"/>
    <x v="22"/>
    <x v="6"/>
    <x v="0"/>
    <x v="5844"/>
    <n v="4.4344000000000001"/>
    <x v="1"/>
  </r>
  <r>
    <x v="4"/>
    <x v="1"/>
    <x v="113"/>
    <x v="6"/>
    <x v="0"/>
    <x v="5845"/>
    <n v="20.851800000000001"/>
    <x v="1"/>
  </r>
  <r>
    <x v="4"/>
    <x v="1"/>
    <x v="74"/>
    <x v="6"/>
    <x v="0"/>
    <x v="5846"/>
    <n v="5.5936000000000003"/>
    <x v="1"/>
  </r>
  <r>
    <x v="4"/>
    <x v="1"/>
    <x v="25"/>
    <x v="6"/>
    <x v="0"/>
    <x v="5847"/>
    <n v="286.56160000000006"/>
    <x v="0"/>
  </r>
  <r>
    <x v="4"/>
    <x v="1"/>
    <x v="26"/>
    <x v="6"/>
    <x v="0"/>
    <x v="5848"/>
    <n v="16.100000000000001"/>
    <x v="0"/>
  </r>
  <r>
    <x v="4"/>
    <x v="1"/>
    <x v="161"/>
    <x v="6"/>
    <x v="0"/>
    <x v="5849"/>
    <n v="16.100000000000001"/>
    <x v="1"/>
  </r>
  <r>
    <x v="4"/>
    <x v="1"/>
    <x v="30"/>
    <x v="6"/>
    <x v="0"/>
    <x v="5850"/>
    <n v="139.79859999999999"/>
    <x v="0"/>
  </r>
  <r>
    <x v="4"/>
    <x v="1"/>
    <x v="104"/>
    <x v="6"/>
    <x v="0"/>
    <x v="5851"/>
    <n v="1.38E-2"/>
    <x v="1"/>
  </r>
  <r>
    <x v="4"/>
    <x v="1"/>
    <x v="119"/>
    <x v="6"/>
    <x v="0"/>
    <x v="5852"/>
    <n v="65.457999999999998"/>
    <x v="1"/>
  </r>
  <r>
    <x v="4"/>
    <x v="1"/>
    <x v="154"/>
    <x v="6"/>
    <x v="0"/>
    <x v="5853"/>
    <n v="0.23"/>
    <x v="1"/>
  </r>
  <r>
    <x v="4"/>
    <x v="1"/>
    <x v="138"/>
    <x v="6"/>
    <x v="0"/>
    <x v="5854"/>
    <n v="8.51"/>
    <x v="1"/>
  </r>
  <r>
    <x v="4"/>
    <x v="1"/>
    <x v="128"/>
    <x v="6"/>
    <x v="0"/>
    <x v="5855"/>
    <n v="0.56579999999999997"/>
    <x v="1"/>
  </r>
  <r>
    <x v="4"/>
    <x v="1"/>
    <x v="32"/>
    <x v="6"/>
    <x v="0"/>
    <x v="5856"/>
    <n v="9.66"/>
    <x v="1"/>
  </r>
  <r>
    <x v="4"/>
    <x v="1"/>
    <x v="120"/>
    <x v="6"/>
    <x v="0"/>
    <x v="5857"/>
    <n v="53.750999999999998"/>
    <x v="1"/>
  </r>
  <r>
    <x v="4"/>
    <x v="1"/>
    <x v="146"/>
    <x v="6"/>
    <x v="0"/>
    <x v="5858"/>
    <n v="1.61"/>
    <x v="1"/>
  </r>
  <r>
    <x v="4"/>
    <x v="1"/>
    <x v="33"/>
    <x v="6"/>
    <x v="0"/>
    <x v="5859"/>
    <n v="111.9226"/>
    <x v="0"/>
  </r>
  <r>
    <x v="4"/>
    <x v="1"/>
    <x v="117"/>
    <x v="6"/>
    <x v="0"/>
    <x v="5860"/>
    <n v="0.46"/>
    <x v="1"/>
  </r>
  <r>
    <x v="4"/>
    <x v="1"/>
    <x v="34"/>
    <x v="6"/>
    <x v="0"/>
    <x v="5861"/>
    <n v="15.074199999999999"/>
    <x v="1"/>
  </r>
  <r>
    <x v="4"/>
    <x v="1"/>
    <x v="168"/>
    <x v="6"/>
    <x v="0"/>
    <x v="5862"/>
    <n v="0.34500000000000003"/>
    <x v="1"/>
  </r>
  <r>
    <x v="4"/>
    <x v="1"/>
    <x v="118"/>
    <x v="6"/>
    <x v="0"/>
    <x v="5863"/>
    <n v="0.82800000000000007"/>
    <x v="1"/>
  </r>
  <r>
    <x v="4"/>
    <x v="1"/>
    <x v="153"/>
    <x v="6"/>
    <x v="0"/>
    <x v="5864"/>
    <n v="2.3000000000000003"/>
    <x v="1"/>
  </r>
  <r>
    <x v="4"/>
    <x v="1"/>
    <x v="35"/>
    <x v="6"/>
    <x v="0"/>
    <x v="5865"/>
    <n v="80.421800000000005"/>
    <x v="1"/>
  </r>
  <r>
    <x v="4"/>
    <x v="1"/>
    <x v="36"/>
    <x v="6"/>
    <x v="0"/>
    <x v="5866"/>
    <n v="10.097"/>
    <x v="1"/>
  </r>
  <r>
    <x v="4"/>
    <x v="1"/>
    <x v="131"/>
    <x v="6"/>
    <x v="0"/>
    <x v="5867"/>
    <n v="2.3966000000000003"/>
    <x v="1"/>
  </r>
  <r>
    <x v="4"/>
    <x v="1"/>
    <x v="37"/>
    <x v="6"/>
    <x v="0"/>
    <x v="5868"/>
    <n v="18.740400000000001"/>
    <x v="0"/>
  </r>
  <r>
    <x v="4"/>
    <x v="1"/>
    <x v="38"/>
    <x v="6"/>
    <x v="0"/>
    <x v="5869"/>
    <n v="6.5411999999999999"/>
    <x v="1"/>
  </r>
  <r>
    <x v="4"/>
    <x v="1"/>
    <x v="39"/>
    <x v="6"/>
    <x v="0"/>
    <x v="5870"/>
    <n v="11.96"/>
    <x v="1"/>
  </r>
  <r>
    <x v="4"/>
    <x v="1"/>
    <x v="40"/>
    <x v="6"/>
    <x v="0"/>
    <x v="5871"/>
    <n v="9.2000000000000012E-2"/>
    <x v="1"/>
  </r>
  <r>
    <x v="4"/>
    <x v="1"/>
    <x v="42"/>
    <x v="6"/>
    <x v="0"/>
    <x v="5872"/>
    <n v="0.1472"/>
    <x v="1"/>
  </r>
  <r>
    <x v="4"/>
    <x v="1"/>
    <x v="43"/>
    <x v="6"/>
    <x v="0"/>
    <x v="5873"/>
    <n v="7.0472000000000001"/>
    <x v="0"/>
  </r>
  <r>
    <x v="4"/>
    <x v="1"/>
    <x v="44"/>
    <x v="6"/>
    <x v="0"/>
    <x v="5874"/>
    <n v="6.9459999999999997"/>
    <x v="1"/>
  </r>
  <r>
    <x v="4"/>
    <x v="1"/>
    <x v="105"/>
    <x v="6"/>
    <x v="0"/>
    <x v="5875"/>
    <n v="0.1012"/>
    <x v="1"/>
  </r>
  <r>
    <x v="4"/>
    <x v="1"/>
    <x v="45"/>
    <x v="6"/>
    <x v="0"/>
    <x v="5876"/>
    <n v="24.265000000000001"/>
    <x v="0"/>
  </r>
  <r>
    <x v="4"/>
    <x v="1"/>
    <x v="48"/>
    <x v="6"/>
    <x v="0"/>
    <x v="5877"/>
    <n v="24.265000000000001"/>
    <x v="0"/>
  </r>
  <r>
    <x v="4"/>
    <x v="1"/>
    <x v="49"/>
    <x v="6"/>
    <x v="0"/>
    <x v="5878"/>
    <n v="12.622400000000001"/>
    <x v="1"/>
  </r>
  <r>
    <x v="4"/>
    <x v="1"/>
    <x v="50"/>
    <x v="6"/>
    <x v="0"/>
    <x v="5879"/>
    <n v="11.642600000000002"/>
    <x v="1"/>
  </r>
  <r>
    <x v="4"/>
    <x v="1"/>
    <x v="54"/>
    <x v="6"/>
    <x v="0"/>
    <x v="5880"/>
    <n v="1355.643"/>
    <x v="0"/>
  </r>
  <r>
    <x v="4"/>
    <x v="1"/>
    <x v="55"/>
    <x v="6"/>
    <x v="0"/>
    <x v="5881"/>
    <n v="21.730399999999999"/>
    <x v="0"/>
  </r>
  <r>
    <x v="4"/>
    <x v="1"/>
    <x v="100"/>
    <x v="6"/>
    <x v="0"/>
    <x v="5882"/>
    <n v="0.27600000000000002"/>
    <x v="1"/>
  </r>
  <r>
    <x v="4"/>
    <x v="1"/>
    <x v="122"/>
    <x v="6"/>
    <x v="0"/>
    <x v="5883"/>
    <n v="0.13800000000000001"/>
    <x v="1"/>
  </r>
  <r>
    <x v="4"/>
    <x v="1"/>
    <x v="58"/>
    <x v="6"/>
    <x v="0"/>
    <x v="5884"/>
    <n v="21.132400000000001"/>
    <x v="1"/>
  </r>
  <r>
    <x v="4"/>
    <x v="1"/>
    <x v="59"/>
    <x v="6"/>
    <x v="0"/>
    <x v="5885"/>
    <n v="0.18400000000000002"/>
    <x v="1"/>
  </r>
  <r>
    <x v="4"/>
    <x v="1"/>
    <x v="60"/>
    <x v="6"/>
    <x v="0"/>
    <x v="5886"/>
    <n v="1291.6846"/>
    <x v="0"/>
  </r>
  <r>
    <x v="4"/>
    <x v="1"/>
    <x v="61"/>
    <x v="6"/>
    <x v="0"/>
    <x v="5887"/>
    <n v="202.4"/>
    <x v="1"/>
  </r>
  <r>
    <x v="4"/>
    <x v="1"/>
    <x v="62"/>
    <x v="6"/>
    <x v="0"/>
    <x v="5888"/>
    <n v="1010.62"/>
    <x v="1"/>
  </r>
  <r>
    <x v="4"/>
    <x v="1"/>
    <x v="63"/>
    <x v="6"/>
    <x v="0"/>
    <x v="5889"/>
    <n v="78.664599999999993"/>
    <x v="1"/>
  </r>
  <r>
    <x v="4"/>
    <x v="1"/>
    <x v="64"/>
    <x v="6"/>
    <x v="0"/>
    <x v="5890"/>
    <n v="7.8200000000000006E-2"/>
    <x v="0"/>
  </r>
  <r>
    <x v="4"/>
    <x v="1"/>
    <x v="94"/>
    <x v="6"/>
    <x v="0"/>
    <x v="5891"/>
    <n v="7.8200000000000006E-2"/>
    <x v="1"/>
  </r>
  <r>
    <x v="4"/>
    <x v="1"/>
    <x v="67"/>
    <x v="6"/>
    <x v="0"/>
    <x v="5892"/>
    <n v="42.149799999999999"/>
    <x v="0"/>
  </r>
  <r>
    <x v="4"/>
    <x v="1"/>
    <x v="109"/>
    <x v="6"/>
    <x v="0"/>
    <x v="5893"/>
    <n v="40.769799999999996"/>
    <x v="1"/>
  </r>
  <r>
    <x v="4"/>
    <x v="1"/>
    <x v="111"/>
    <x v="6"/>
    <x v="0"/>
    <x v="5894"/>
    <n v="1.3800000000000001"/>
    <x v="1"/>
  </r>
  <r>
    <x v="4"/>
    <x v="1"/>
    <x v="101"/>
    <x v="6"/>
    <x v="0"/>
    <x v="5895"/>
    <n v="14.163400000000001"/>
    <x v="0"/>
  </r>
  <r>
    <x v="4"/>
    <x v="1"/>
    <x v="135"/>
    <x v="6"/>
    <x v="0"/>
    <x v="5896"/>
    <n v="14.163400000000001"/>
    <x v="1"/>
  </r>
  <r>
    <x v="4"/>
    <x v="1"/>
    <x v="0"/>
    <x v="18"/>
    <x v="0"/>
    <x v="5897"/>
    <n v="19.136000000000003"/>
    <x v="0"/>
  </r>
  <r>
    <x v="4"/>
    <x v="1"/>
    <x v="1"/>
    <x v="18"/>
    <x v="0"/>
    <x v="5898"/>
    <n v="19.136000000000003"/>
    <x v="0"/>
  </r>
  <r>
    <x v="4"/>
    <x v="1"/>
    <x v="2"/>
    <x v="18"/>
    <x v="0"/>
    <x v="5899"/>
    <n v="15.511200000000001"/>
    <x v="0"/>
  </r>
  <r>
    <x v="4"/>
    <x v="1"/>
    <x v="3"/>
    <x v="18"/>
    <x v="0"/>
    <x v="5900"/>
    <n v="0.5152000000000001"/>
    <x v="1"/>
  </r>
  <r>
    <x v="4"/>
    <x v="1"/>
    <x v="6"/>
    <x v="18"/>
    <x v="0"/>
    <x v="5901"/>
    <n v="5.5199999999999999E-2"/>
    <x v="1"/>
  </r>
  <r>
    <x v="4"/>
    <x v="1"/>
    <x v="7"/>
    <x v="18"/>
    <x v="0"/>
    <x v="5902"/>
    <n v="3.2200000000000006E-2"/>
    <x v="1"/>
  </r>
  <r>
    <x v="4"/>
    <x v="1"/>
    <x v="8"/>
    <x v="18"/>
    <x v="0"/>
    <x v="5903"/>
    <n v="4.6000000000000006E-2"/>
    <x v="1"/>
  </r>
  <r>
    <x v="4"/>
    <x v="1"/>
    <x v="9"/>
    <x v="18"/>
    <x v="0"/>
    <x v="5904"/>
    <n v="13.638999999999999"/>
    <x v="1"/>
  </r>
  <r>
    <x v="4"/>
    <x v="1"/>
    <x v="95"/>
    <x v="18"/>
    <x v="0"/>
    <x v="5905"/>
    <n v="1.0165999999999999"/>
    <x v="1"/>
  </r>
  <r>
    <x v="4"/>
    <x v="1"/>
    <x v="11"/>
    <x v="18"/>
    <x v="0"/>
    <x v="5906"/>
    <n v="0.17480000000000001"/>
    <x v="1"/>
  </r>
  <r>
    <x v="4"/>
    <x v="1"/>
    <x v="13"/>
    <x v="18"/>
    <x v="0"/>
    <x v="5907"/>
    <n v="3.2200000000000006E-2"/>
    <x v="1"/>
  </r>
  <r>
    <x v="4"/>
    <x v="1"/>
    <x v="19"/>
    <x v="18"/>
    <x v="0"/>
    <x v="5908"/>
    <n v="3.6156000000000001"/>
    <x v="0"/>
  </r>
  <r>
    <x v="4"/>
    <x v="1"/>
    <x v="162"/>
    <x v="18"/>
    <x v="0"/>
    <x v="5909"/>
    <n v="1.38E-2"/>
    <x v="1"/>
  </r>
  <r>
    <x v="4"/>
    <x v="1"/>
    <x v="20"/>
    <x v="18"/>
    <x v="0"/>
    <x v="5910"/>
    <n v="0.68080000000000007"/>
    <x v="1"/>
  </r>
  <r>
    <x v="4"/>
    <x v="1"/>
    <x v="21"/>
    <x v="18"/>
    <x v="0"/>
    <x v="5911"/>
    <n v="0.34500000000000014"/>
    <x v="1"/>
  </r>
  <r>
    <x v="4"/>
    <x v="1"/>
    <x v="103"/>
    <x v="18"/>
    <x v="0"/>
    <x v="5912"/>
    <n v="1.288"/>
    <x v="1"/>
  </r>
  <r>
    <x v="4"/>
    <x v="1"/>
    <x v="113"/>
    <x v="18"/>
    <x v="0"/>
    <x v="5913"/>
    <n v="2.76E-2"/>
    <x v="1"/>
  </r>
  <r>
    <x v="4"/>
    <x v="1"/>
    <x v="150"/>
    <x v="18"/>
    <x v="0"/>
    <x v="5914"/>
    <n v="0.74060000000000015"/>
    <x v="1"/>
  </r>
  <r>
    <x v="4"/>
    <x v="1"/>
    <x v="89"/>
    <x v="18"/>
    <x v="0"/>
    <x v="5915"/>
    <n v="0.51980000000000004"/>
    <x v="1"/>
  </r>
  <r>
    <x v="4"/>
    <x v="1"/>
    <x v="0"/>
    <x v="7"/>
    <x v="0"/>
    <x v="5916"/>
    <n v="862.72759999999994"/>
    <x v="0"/>
  </r>
  <r>
    <x v="4"/>
    <x v="1"/>
    <x v="1"/>
    <x v="7"/>
    <x v="0"/>
    <x v="5917"/>
    <n v="175.17480000000003"/>
    <x v="0"/>
  </r>
  <r>
    <x v="4"/>
    <x v="1"/>
    <x v="2"/>
    <x v="7"/>
    <x v="0"/>
    <x v="5918"/>
    <n v="103.45740000000001"/>
    <x v="0"/>
  </r>
  <r>
    <x v="4"/>
    <x v="1"/>
    <x v="3"/>
    <x v="7"/>
    <x v="0"/>
    <x v="5919"/>
    <n v="1.6697999999999997"/>
    <x v="1"/>
  </r>
  <r>
    <x v="4"/>
    <x v="1"/>
    <x v="4"/>
    <x v="7"/>
    <x v="0"/>
    <x v="5920"/>
    <n v="17.714600000000004"/>
    <x v="1"/>
  </r>
  <r>
    <x v="4"/>
    <x v="1"/>
    <x v="7"/>
    <x v="7"/>
    <x v="0"/>
    <x v="5921"/>
    <n v="21.72"/>
    <x v="1"/>
  </r>
  <r>
    <x v="4"/>
    <x v="1"/>
    <x v="8"/>
    <x v="7"/>
    <x v="0"/>
    <x v="5922"/>
    <n v="19.660400000000003"/>
    <x v="1"/>
  </r>
  <r>
    <x v="4"/>
    <x v="1"/>
    <x v="9"/>
    <x v="7"/>
    <x v="0"/>
    <x v="5923"/>
    <n v="19.991600000000002"/>
    <x v="1"/>
  </r>
  <r>
    <x v="4"/>
    <x v="1"/>
    <x v="95"/>
    <x v="7"/>
    <x v="0"/>
    <x v="5924"/>
    <n v="0.46"/>
    <x v="1"/>
  </r>
  <r>
    <x v="4"/>
    <x v="1"/>
    <x v="10"/>
    <x v="7"/>
    <x v="0"/>
    <x v="5925"/>
    <n v="1.1500000000000001"/>
    <x v="1"/>
  </r>
  <r>
    <x v="4"/>
    <x v="1"/>
    <x v="11"/>
    <x v="7"/>
    <x v="0"/>
    <x v="5926"/>
    <n v="12.884599999999999"/>
    <x v="1"/>
  </r>
  <r>
    <x v="4"/>
    <x v="1"/>
    <x v="15"/>
    <x v="7"/>
    <x v="0"/>
    <x v="5927"/>
    <n v="3.1510000000000002"/>
    <x v="1"/>
  </r>
  <r>
    <x v="4"/>
    <x v="1"/>
    <x v="17"/>
    <x v="7"/>
    <x v="0"/>
    <x v="5928"/>
    <n v="0.46920000000000001"/>
    <x v="1"/>
  </r>
  <r>
    <x v="4"/>
    <x v="1"/>
    <x v="18"/>
    <x v="7"/>
    <x v="0"/>
    <x v="5929"/>
    <n v="4.5862000000000007"/>
    <x v="1"/>
  </r>
  <r>
    <x v="4"/>
    <x v="1"/>
    <x v="19"/>
    <x v="7"/>
    <x v="0"/>
    <x v="5930"/>
    <n v="34.103200000000001"/>
    <x v="0"/>
  </r>
  <r>
    <x v="4"/>
    <x v="1"/>
    <x v="112"/>
    <x v="7"/>
    <x v="0"/>
    <x v="5931"/>
    <n v="18.959999999999997"/>
    <x v="1"/>
  </r>
  <r>
    <x v="4"/>
    <x v="1"/>
    <x v="162"/>
    <x v="7"/>
    <x v="0"/>
    <x v="5932"/>
    <n v="2.3000000000000003"/>
    <x v="1"/>
  </r>
  <r>
    <x v="4"/>
    <x v="1"/>
    <x v="20"/>
    <x v="7"/>
    <x v="0"/>
    <x v="5933"/>
    <n v="0.23920000000000002"/>
    <x v="1"/>
  </r>
  <r>
    <x v="4"/>
    <x v="1"/>
    <x v="21"/>
    <x v="7"/>
    <x v="0"/>
    <x v="5934"/>
    <n v="0.47840000000000005"/>
    <x v="1"/>
  </r>
  <r>
    <x v="4"/>
    <x v="1"/>
    <x v="103"/>
    <x v="7"/>
    <x v="0"/>
    <x v="5935"/>
    <n v="0.93840000000000001"/>
    <x v="1"/>
  </r>
  <r>
    <x v="4"/>
    <x v="1"/>
    <x v="149"/>
    <x v="7"/>
    <x v="0"/>
    <x v="5936"/>
    <n v="2.76E-2"/>
    <x v="1"/>
  </r>
  <r>
    <x v="4"/>
    <x v="1"/>
    <x v="22"/>
    <x v="7"/>
    <x v="0"/>
    <x v="5937"/>
    <n v="0.51979999999999993"/>
    <x v="1"/>
  </r>
  <r>
    <x v="4"/>
    <x v="1"/>
    <x v="113"/>
    <x v="7"/>
    <x v="0"/>
    <x v="5938"/>
    <n v="10.276400000000001"/>
    <x v="1"/>
  </r>
  <r>
    <x v="4"/>
    <x v="1"/>
    <x v="74"/>
    <x v="7"/>
    <x v="0"/>
    <x v="5939"/>
    <n v="0.36340000000000006"/>
    <x v="1"/>
  </r>
  <r>
    <x v="4"/>
    <x v="1"/>
    <x v="23"/>
    <x v="7"/>
    <x v="0"/>
    <x v="5940"/>
    <n v="37.614199999999997"/>
    <x v="0"/>
  </r>
  <r>
    <x v="4"/>
    <x v="1"/>
    <x v="127"/>
    <x v="7"/>
    <x v="0"/>
    <x v="5941"/>
    <n v="0.81420000000000003"/>
    <x v="1"/>
  </r>
  <r>
    <x v="4"/>
    <x v="1"/>
    <x v="90"/>
    <x v="7"/>
    <x v="0"/>
    <x v="5942"/>
    <n v="36.800000000000004"/>
    <x v="1"/>
  </r>
  <r>
    <x v="4"/>
    <x v="1"/>
    <x v="25"/>
    <x v="7"/>
    <x v="0"/>
    <x v="5943"/>
    <n v="21.4498"/>
    <x v="0"/>
  </r>
  <r>
    <x v="4"/>
    <x v="1"/>
    <x v="30"/>
    <x v="7"/>
    <x v="0"/>
    <x v="5944"/>
    <n v="13.386000000000001"/>
    <x v="0"/>
  </r>
  <r>
    <x v="4"/>
    <x v="1"/>
    <x v="120"/>
    <x v="7"/>
    <x v="0"/>
    <x v="5945"/>
    <n v="10.120000000000001"/>
    <x v="1"/>
  </r>
  <r>
    <x v="4"/>
    <x v="1"/>
    <x v="139"/>
    <x v="7"/>
    <x v="0"/>
    <x v="5946"/>
    <n v="3.266"/>
    <x v="1"/>
  </r>
  <r>
    <x v="4"/>
    <x v="1"/>
    <x v="33"/>
    <x v="7"/>
    <x v="0"/>
    <x v="5947"/>
    <n v="3.7397999999999998"/>
    <x v="0"/>
  </r>
  <r>
    <x v="4"/>
    <x v="1"/>
    <x v="117"/>
    <x v="7"/>
    <x v="0"/>
    <x v="5948"/>
    <n v="1.0718000000000001"/>
    <x v="1"/>
  </r>
  <r>
    <x v="4"/>
    <x v="1"/>
    <x v="34"/>
    <x v="7"/>
    <x v="0"/>
    <x v="5949"/>
    <n v="2.1114000000000002"/>
    <x v="1"/>
  </r>
  <r>
    <x v="4"/>
    <x v="1"/>
    <x v="36"/>
    <x v="7"/>
    <x v="0"/>
    <x v="5950"/>
    <n v="0.55659999999999998"/>
    <x v="1"/>
  </r>
  <r>
    <x v="4"/>
    <x v="1"/>
    <x v="70"/>
    <x v="7"/>
    <x v="0"/>
    <x v="5951"/>
    <n v="4.3240000000000007"/>
    <x v="0"/>
  </r>
  <r>
    <x v="4"/>
    <x v="1"/>
    <x v="71"/>
    <x v="7"/>
    <x v="0"/>
    <x v="5952"/>
    <n v="4.3240000000000007"/>
    <x v="1"/>
  </r>
  <r>
    <x v="4"/>
    <x v="1"/>
    <x v="43"/>
    <x v="7"/>
    <x v="0"/>
    <x v="5953"/>
    <n v="6.265200000000001"/>
    <x v="0"/>
  </r>
  <r>
    <x v="4"/>
    <x v="1"/>
    <x v="105"/>
    <x v="7"/>
    <x v="0"/>
    <x v="5954"/>
    <n v="6.265200000000001"/>
    <x v="1"/>
  </r>
  <r>
    <x v="4"/>
    <x v="1"/>
    <x v="45"/>
    <x v="7"/>
    <x v="0"/>
    <x v="5955"/>
    <n v="110.63"/>
    <x v="0"/>
  </r>
  <r>
    <x v="4"/>
    <x v="1"/>
    <x v="77"/>
    <x v="7"/>
    <x v="0"/>
    <x v="5956"/>
    <n v="61.290400000000005"/>
    <x v="0"/>
  </r>
  <r>
    <x v="4"/>
    <x v="1"/>
    <x v="78"/>
    <x v="7"/>
    <x v="0"/>
    <x v="5957"/>
    <n v="4.5586000000000002"/>
    <x v="1"/>
  </r>
  <r>
    <x v="4"/>
    <x v="1"/>
    <x v="79"/>
    <x v="7"/>
    <x v="0"/>
    <x v="5958"/>
    <n v="1.8446"/>
    <x v="1"/>
  </r>
  <r>
    <x v="4"/>
    <x v="1"/>
    <x v="80"/>
    <x v="7"/>
    <x v="0"/>
    <x v="5959"/>
    <n v="9.526600000000002"/>
    <x v="1"/>
  </r>
  <r>
    <x v="4"/>
    <x v="1"/>
    <x v="81"/>
    <x v="7"/>
    <x v="0"/>
    <x v="5960"/>
    <n v="6.3480000000000008"/>
    <x v="1"/>
  </r>
  <r>
    <x v="4"/>
    <x v="1"/>
    <x v="86"/>
    <x v="7"/>
    <x v="0"/>
    <x v="5961"/>
    <n v="30.82"/>
    <x v="1"/>
  </r>
  <r>
    <x v="4"/>
    <x v="1"/>
    <x v="133"/>
    <x v="7"/>
    <x v="0"/>
    <x v="5962"/>
    <n v="3.887"/>
    <x v="1"/>
  </r>
  <r>
    <x v="4"/>
    <x v="1"/>
    <x v="165"/>
    <x v="7"/>
    <x v="0"/>
    <x v="5963"/>
    <n v="4.3056000000000001"/>
    <x v="1"/>
  </r>
  <r>
    <x v="4"/>
    <x v="1"/>
    <x v="48"/>
    <x v="7"/>
    <x v="0"/>
    <x v="5964"/>
    <n v="49.339600000000004"/>
    <x v="0"/>
  </r>
  <r>
    <x v="4"/>
    <x v="1"/>
    <x v="49"/>
    <x v="7"/>
    <x v="0"/>
    <x v="5965"/>
    <n v="1.9182000000000001"/>
    <x v="1"/>
  </r>
  <r>
    <x v="4"/>
    <x v="1"/>
    <x v="50"/>
    <x v="7"/>
    <x v="0"/>
    <x v="5966"/>
    <n v="16.560000000000002"/>
    <x v="1"/>
  </r>
  <r>
    <x v="4"/>
    <x v="1"/>
    <x v="83"/>
    <x v="7"/>
    <x v="0"/>
    <x v="5967"/>
    <n v="8.2661999999999995"/>
    <x v="1"/>
  </r>
  <r>
    <x v="4"/>
    <x v="1"/>
    <x v="84"/>
    <x v="7"/>
    <x v="0"/>
    <x v="5968"/>
    <n v="14.3796"/>
    <x v="1"/>
  </r>
  <r>
    <x v="4"/>
    <x v="1"/>
    <x v="116"/>
    <x v="7"/>
    <x v="0"/>
    <x v="5969"/>
    <n v="1.127"/>
    <x v="1"/>
  </r>
  <r>
    <x v="4"/>
    <x v="1"/>
    <x v="85"/>
    <x v="7"/>
    <x v="0"/>
    <x v="5970"/>
    <n v="4.2826000000000004"/>
    <x v="1"/>
  </r>
  <r>
    <x v="4"/>
    <x v="1"/>
    <x v="52"/>
    <x v="7"/>
    <x v="0"/>
    <x v="5971"/>
    <n v="2.806"/>
    <x v="1"/>
  </r>
  <r>
    <x v="4"/>
    <x v="1"/>
    <x v="54"/>
    <x v="7"/>
    <x v="0"/>
    <x v="5972"/>
    <n v="542.94719999999995"/>
    <x v="0"/>
  </r>
  <r>
    <x v="4"/>
    <x v="1"/>
    <x v="55"/>
    <x v="7"/>
    <x v="0"/>
    <x v="5973"/>
    <n v="10.547800000000001"/>
    <x v="0"/>
  </r>
  <r>
    <x v="4"/>
    <x v="1"/>
    <x v="58"/>
    <x v="7"/>
    <x v="0"/>
    <x v="5974"/>
    <n v="10.547800000000001"/>
    <x v="1"/>
  </r>
  <r>
    <x v="4"/>
    <x v="1"/>
    <x v="60"/>
    <x v="7"/>
    <x v="0"/>
    <x v="5975"/>
    <n v="327.06"/>
    <x v="0"/>
  </r>
  <r>
    <x v="4"/>
    <x v="1"/>
    <x v="62"/>
    <x v="7"/>
    <x v="0"/>
    <x v="5976"/>
    <n v="327.06"/>
    <x v="1"/>
  </r>
  <r>
    <x v="4"/>
    <x v="1"/>
    <x v="64"/>
    <x v="7"/>
    <x v="0"/>
    <x v="5977"/>
    <n v="205.07260000000002"/>
    <x v="0"/>
  </r>
  <r>
    <x v="4"/>
    <x v="1"/>
    <x v="87"/>
    <x v="7"/>
    <x v="0"/>
    <x v="5978"/>
    <n v="26.1372"/>
    <x v="1"/>
  </r>
  <r>
    <x v="4"/>
    <x v="1"/>
    <x v="94"/>
    <x v="7"/>
    <x v="0"/>
    <x v="5979"/>
    <n v="0.80500000000000005"/>
    <x v="1"/>
  </r>
  <r>
    <x v="4"/>
    <x v="1"/>
    <x v="124"/>
    <x v="7"/>
    <x v="0"/>
    <x v="5980"/>
    <n v="1.8814"/>
    <x v="1"/>
  </r>
  <r>
    <x v="4"/>
    <x v="1"/>
    <x v="107"/>
    <x v="7"/>
    <x v="0"/>
    <x v="5981"/>
    <n v="24.380000000000003"/>
    <x v="1"/>
  </r>
  <r>
    <x v="4"/>
    <x v="1"/>
    <x v="108"/>
    <x v="7"/>
    <x v="0"/>
    <x v="5982"/>
    <n v="151.86900000000003"/>
    <x v="1"/>
  </r>
  <r>
    <x v="4"/>
    <x v="1"/>
    <x v="67"/>
    <x v="7"/>
    <x v="0"/>
    <x v="5983"/>
    <n v="0.26680000000000004"/>
    <x v="0"/>
  </r>
  <r>
    <x v="4"/>
    <x v="1"/>
    <x v="88"/>
    <x v="7"/>
    <x v="0"/>
    <x v="5984"/>
    <n v="0.1472"/>
    <x v="1"/>
  </r>
  <r>
    <x v="4"/>
    <x v="1"/>
    <x v="109"/>
    <x v="7"/>
    <x v="0"/>
    <x v="5985"/>
    <n v="0.11960000000000001"/>
    <x v="1"/>
  </r>
  <r>
    <x v="4"/>
    <x v="1"/>
    <x v="101"/>
    <x v="7"/>
    <x v="0"/>
    <x v="5986"/>
    <n v="6.2606000000000002"/>
    <x v="0"/>
  </r>
  <r>
    <x v="4"/>
    <x v="1"/>
    <x v="102"/>
    <x v="7"/>
    <x v="0"/>
    <x v="5987"/>
    <n v="6.2606000000000002"/>
    <x v="1"/>
  </r>
  <r>
    <x v="4"/>
    <x v="1"/>
    <x v="0"/>
    <x v="19"/>
    <x v="0"/>
    <x v="5988"/>
    <n v="1491.3843999999999"/>
    <x v="0"/>
  </r>
  <r>
    <x v="4"/>
    <x v="1"/>
    <x v="25"/>
    <x v="19"/>
    <x v="0"/>
    <x v="5989"/>
    <n v="67.9696"/>
    <x v="0"/>
  </r>
  <r>
    <x v="4"/>
    <x v="1"/>
    <x v="30"/>
    <x v="19"/>
    <x v="0"/>
    <x v="5990"/>
    <n v="62.652000000000001"/>
    <x v="0"/>
  </r>
  <r>
    <x v="4"/>
    <x v="1"/>
    <x v="119"/>
    <x v="19"/>
    <x v="0"/>
    <x v="5991"/>
    <n v="21.16"/>
    <x v="1"/>
  </r>
  <r>
    <x v="4"/>
    <x v="1"/>
    <x v="138"/>
    <x v="19"/>
    <x v="0"/>
    <x v="5992"/>
    <n v="6.67"/>
    <x v="1"/>
  </r>
  <r>
    <x v="4"/>
    <x v="1"/>
    <x v="151"/>
    <x v="19"/>
    <x v="0"/>
    <x v="5993"/>
    <n v="11.270000000000001"/>
    <x v="1"/>
  </r>
  <r>
    <x v="4"/>
    <x v="1"/>
    <x v="32"/>
    <x v="19"/>
    <x v="0"/>
    <x v="5994"/>
    <n v="4.2320000000000002"/>
    <x v="1"/>
  </r>
  <r>
    <x v="4"/>
    <x v="1"/>
    <x v="120"/>
    <x v="19"/>
    <x v="0"/>
    <x v="5995"/>
    <n v="19.32"/>
    <x v="1"/>
  </r>
  <r>
    <x v="4"/>
    <x v="1"/>
    <x v="70"/>
    <x v="19"/>
    <x v="0"/>
    <x v="5996"/>
    <n v="5.3175999999999997"/>
    <x v="0"/>
  </r>
  <r>
    <x v="4"/>
    <x v="1"/>
    <x v="71"/>
    <x v="19"/>
    <x v="0"/>
    <x v="5997"/>
    <n v="5.3175999999999997"/>
    <x v="1"/>
  </r>
  <r>
    <x v="4"/>
    <x v="1"/>
    <x v="43"/>
    <x v="19"/>
    <x v="0"/>
    <x v="5998"/>
    <n v="166.64879999999999"/>
    <x v="0"/>
  </r>
  <r>
    <x v="4"/>
    <x v="1"/>
    <x v="105"/>
    <x v="19"/>
    <x v="0"/>
    <x v="5999"/>
    <n v="166.64879999999999"/>
    <x v="1"/>
  </r>
  <r>
    <x v="4"/>
    <x v="1"/>
    <x v="45"/>
    <x v="19"/>
    <x v="0"/>
    <x v="6000"/>
    <n v="41.151600000000002"/>
    <x v="0"/>
  </r>
  <r>
    <x v="4"/>
    <x v="1"/>
    <x v="77"/>
    <x v="19"/>
    <x v="0"/>
    <x v="6001"/>
    <n v="0.55200000000000005"/>
    <x v="0"/>
  </r>
  <r>
    <x v="4"/>
    <x v="1"/>
    <x v="86"/>
    <x v="19"/>
    <x v="0"/>
    <x v="6002"/>
    <n v="0.55200000000000005"/>
    <x v="1"/>
  </r>
  <r>
    <x v="4"/>
    <x v="1"/>
    <x v="48"/>
    <x v="19"/>
    <x v="0"/>
    <x v="6003"/>
    <n v="40.599599999999995"/>
    <x v="0"/>
  </r>
  <r>
    <x v="4"/>
    <x v="1"/>
    <x v="49"/>
    <x v="19"/>
    <x v="0"/>
    <x v="6004"/>
    <n v="19.991600000000002"/>
    <x v="1"/>
  </r>
  <r>
    <x v="4"/>
    <x v="1"/>
    <x v="50"/>
    <x v="19"/>
    <x v="0"/>
    <x v="6005"/>
    <n v="18.855399999999999"/>
    <x v="1"/>
  </r>
  <r>
    <x v="4"/>
    <x v="1"/>
    <x v="83"/>
    <x v="19"/>
    <x v="0"/>
    <x v="6006"/>
    <n v="1.7526000000000002"/>
    <x v="1"/>
  </r>
  <r>
    <x v="4"/>
    <x v="1"/>
    <x v="54"/>
    <x v="19"/>
    <x v="0"/>
    <x v="6007"/>
    <n v="1195.77"/>
    <x v="0"/>
  </r>
  <r>
    <x v="4"/>
    <x v="1"/>
    <x v="60"/>
    <x v="19"/>
    <x v="0"/>
    <x v="6008"/>
    <n v="1159.8900000000001"/>
    <x v="0"/>
  </r>
  <r>
    <x v="4"/>
    <x v="1"/>
    <x v="61"/>
    <x v="19"/>
    <x v="0"/>
    <x v="6009"/>
    <n v="190.44"/>
    <x v="1"/>
  </r>
  <r>
    <x v="4"/>
    <x v="1"/>
    <x v="62"/>
    <x v="19"/>
    <x v="0"/>
    <x v="6010"/>
    <n v="887.80000000000007"/>
    <x v="1"/>
  </r>
  <r>
    <x v="4"/>
    <x v="1"/>
    <x v="63"/>
    <x v="19"/>
    <x v="0"/>
    <x v="6011"/>
    <n v="81.650000000000006"/>
    <x v="1"/>
  </r>
  <r>
    <x v="4"/>
    <x v="1"/>
    <x v="64"/>
    <x v="19"/>
    <x v="0"/>
    <x v="6012"/>
    <n v="35.880000000000003"/>
    <x v="0"/>
  </r>
  <r>
    <x v="4"/>
    <x v="1"/>
    <x v="107"/>
    <x v="19"/>
    <x v="0"/>
    <x v="6013"/>
    <n v="35.880000000000003"/>
    <x v="1"/>
  </r>
  <r>
    <x v="4"/>
    <x v="1"/>
    <x v="101"/>
    <x v="19"/>
    <x v="0"/>
    <x v="6014"/>
    <n v="19.8444"/>
    <x v="0"/>
  </r>
  <r>
    <x v="4"/>
    <x v="1"/>
    <x v="102"/>
    <x v="19"/>
    <x v="0"/>
    <x v="6015"/>
    <n v="10.929600000000001"/>
    <x v="1"/>
  </r>
  <r>
    <x v="4"/>
    <x v="1"/>
    <x v="135"/>
    <x v="19"/>
    <x v="0"/>
    <x v="6016"/>
    <n v="8.9147999999999996"/>
    <x v="1"/>
  </r>
  <r>
    <x v="4"/>
    <x v="1"/>
    <x v="0"/>
    <x v="21"/>
    <x v="0"/>
    <x v="6017"/>
    <n v="12.470600000000001"/>
    <x v="0"/>
  </r>
  <r>
    <x v="4"/>
    <x v="1"/>
    <x v="54"/>
    <x v="21"/>
    <x v="0"/>
    <x v="6018"/>
    <n v="12.0014"/>
    <x v="0"/>
  </r>
  <r>
    <x v="4"/>
    <x v="1"/>
    <x v="64"/>
    <x v="21"/>
    <x v="0"/>
    <x v="6019"/>
    <n v="10.994"/>
    <x v="0"/>
  </r>
  <r>
    <x v="4"/>
    <x v="1"/>
    <x v="108"/>
    <x v="21"/>
    <x v="0"/>
    <x v="6020"/>
    <n v="10.9848"/>
    <x v="1"/>
  </r>
  <r>
    <x v="4"/>
    <x v="1"/>
    <x v="67"/>
    <x v="21"/>
    <x v="0"/>
    <x v="6021"/>
    <n v="1.0074000000000001"/>
    <x v="0"/>
  </r>
  <r>
    <x v="4"/>
    <x v="1"/>
    <x v="109"/>
    <x v="21"/>
    <x v="0"/>
    <x v="6022"/>
    <n v="1.0074000000000001"/>
    <x v="1"/>
  </r>
  <r>
    <x v="4"/>
    <x v="1"/>
    <x v="101"/>
    <x v="21"/>
    <x v="0"/>
    <x v="6023"/>
    <n v="0.46920000000000001"/>
    <x v="0"/>
  </r>
  <r>
    <x v="4"/>
    <x v="1"/>
    <x v="158"/>
    <x v="21"/>
    <x v="0"/>
    <x v="6024"/>
    <n v="0.46920000000000001"/>
    <x v="1"/>
  </r>
  <r>
    <x v="4"/>
    <x v="1"/>
    <x v="0"/>
    <x v="10"/>
    <x v="0"/>
    <x v="6025"/>
    <n v="155.33000000000001"/>
    <x v="0"/>
  </r>
  <r>
    <x v="4"/>
    <x v="1"/>
    <x v="1"/>
    <x v="10"/>
    <x v="0"/>
    <x v="6026"/>
    <n v="30.63"/>
    <x v="0"/>
  </r>
  <r>
    <x v="4"/>
    <x v="1"/>
    <x v="2"/>
    <x v="10"/>
    <x v="0"/>
    <x v="6027"/>
    <n v="19.82"/>
    <x v="0"/>
  </r>
  <r>
    <x v="4"/>
    <x v="1"/>
    <x v="8"/>
    <x v="10"/>
    <x v="0"/>
    <x v="6028"/>
    <n v="1.52"/>
    <x v="1"/>
  </r>
  <r>
    <x v="4"/>
    <x v="1"/>
    <x v="10"/>
    <x v="10"/>
    <x v="0"/>
    <x v="6029"/>
    <n v="2.02"/>
    <x v="1"/>
  </r>
  <r>
    <x v="4"/>
    <x v="1"/>
    <x v="11"/>
    <x v="10"/>
    <x v="0"/>
    <x v="6030"/>
    <n v="16.279999999999998"/>
    <x v="1"/>
  </r>
  <r>
    <x v="4"/>
    <x v="1"/>
    <x v="19"/>
    <x v="10"/>
    <x v="0"/>
    <x v="6031"/>
    <n v="10.81"/>
    <x v="0"/>
  </r>
  <r>
    <x v="4"/>
    <x v="1"/>
    <x v="113"/>
    <x v="10"/>
    <x v="0"/>
    <x v="6032"/>
    <n v="10.81"/>
    <x v="1"/>
  </r>
  <r>
    <x v="4"/>
    <x v="1"/>
    <x v="25"/>
    <x v="10"/>
    <x v="0"/>
    <x v="6033"/>
    <n v="13.24"/>
    <x v="0"/>
  </r>
  <r>
    <x v="4"/>
    <x v="1"/>
    <x v="26"/>
    <x v="10"/>
    <x v="0"/>
    <x v="6034"/>
    <n v="13.24"/>
    <x v="0"/>
  </r>
  <r>
    <x v="4"/>
    <x v="1"/>
    <x v="27"/>
    <x v="10"/>
    <x v="0"/>
    <x v="6035"/>
    <n v="2.73"/>
    <x v="1"/>
  </r>
  <r>
    <x v="4"/>
    <x v="1"/>
    <x v="160"/>
    <x v="10"/>
    <x v="0"/>
    <x v="6036"/>
    <n v="10.51"/>
    <x v="1"/>
  </r>
  <r>
    <x v="4"/>
    <x v="1"/>
    <x v="45"/>
    <x v="10"/>
    <x v="0"/>
    <x v="6037"/>
    <n v="11.85"/>
    <x v="0"/>
  </r>
  <r>
    <x v="4"/>
    <x v="1"/>
    <x v="48"/>
    <x v="10"/>
    <x v="0"/>
    <x v="6038"/>
    <n v="11.85"/>
    <x v="0"/>
  </r>
  <r>
    <x v="4"/>
    <x v="1"/>
    <x v="50"/>
    <x v="10"/>
    <x v="0"/>
    <x v="6039"/>
    <n v="11.85"/>
    <x v="1"/>
  </r>
  <r>
    <x v="4"/>
    <x v="1"/>
    <x v="54"/>
    <x v="10"/>
    <x v="0"/>
    <x v="6040"/>
    <n v="99.61"/>
    <x v="0"/>
  </r>
  <r>
    <x v="4"/>
    <x v="1"/>
    <x v="55"/>
    <x v="10"/>
    <x v="0"/>
    <x v="6041"/>
    <n v="60.050000000000004"/>
    <x v="0"/>
  </r>
  <r>
    <x v="4"/>
    <x v="1"/>
    <x v="58"/>
    <x v="10"/>
    <x v="0"/>
    <x v="6042"/>
    <n v="60.050000000000004"/>
    <x v="1"/>
  </r>
  <r>
    <x v="4"/>
    <x v="1"/>
    <x v="60"/>
    <x v="10"/>
    <x v="0"/>
    <x v="6043"/>
    <n v="39.56"/>
    <x v="0"/>
  </r>
  <r>
    <x v="4"/>
    <x v="1"/>
    <x v="62"/>
    <x v="10"/>
    <x v="0"/>
    <x v="6044"/>
    <n v="39.56"/>
    <x v="1"/>
  </r>
  <r>
    <x v="4"/>
    <x v="1"/>
    <x v="0"/>
    <x v="20"/>
    <x v="0"/>
    <x v="6045"/>
    <n v="60.738399999999999"/>
    <x v="0"/>
  </r>
  <r>
    <x v="4"/>
    <x v="1"/>
    <x v="1"/>
    <x v="20"/>
    <x v="0"/>
    <x v="6046"/>
    <n v="17.438600000000001"/>
    <x v="0"/>
  </r>
  <r>
    <x v="4"/>
    <x v="1"/>
    <x v="19"/>
    <x v="20"/>
    <x v="0"/>
    <x v="6047"/>
    <n v="17.406400000000001"/>
    <x v="0"/>
  </r>
  <r>
    <x v="4"/>
    <x v="1"/>
    <x v="113"/>
    <x v="20"/>
    <x v="0"/>
    <x v="6048"/>
    <n v="17.406400000000001"/>
    <x v="1"/>
  </r>
  <r>
    <x v="4"/>
    <x v="1"/>
    <x v="23"/>
    <x v="20"/>
    <x v="0"/>
    <x v="6049"/>
    <n v="3.2200000000000006E-2"/>
    <x v="0"/>
  </r>
  <r>
    <x v="4"/>
    <x v="1"/>
    <x v="127"/>
    <x v="20"/>
    <x v="0"/>
    <x v="6050"/>
    <n v="3.2200000000000006E-2"/>
    <x v="1"/>
  </r>
  <r>
    <x v="4"/>
    <x v="1"/>
    <x v="54"/>
    <x v="20"/>
    <x v="0"/>
    <x v="6051"/>
    <n v="43.299799999999998"/>
    <x v="0"/>
  </r>
  <r>
    <x v="4"/>
    <x v="1"/>
    <x v="55"/>
    <x v="20"/>
    <x v="0"/>
    <x v="6052"/>
    <n v="41.4"/>
    <x v="0"/>
  </r>
  <r>
    <x v="4"/>
    <x v="1"/>
    <x v="155"/>
    <x v="20"/>
    <x v="0"/>
    <x v="6053"/>
    <n v="40.273000000000003"/>
    <x v="1"/>
  </r>
  <r>
    <x v="4"/>
    <x v="1"/>
    <x v="57"/>
    <x v="20"/>
    <x v="0"/>
    <x v="6054"/>
    <n v="1.1270000000000002"/>
    <x v="1"/>
  </r>
  <r>
    <x v="4"/>
    <x v="1"/>
    <x v="60"/>
    <x v="20"/>
    <x v="0"/>
    <x v="6055"/>
    <n v="1.8997999999999999"/>
    <x v="0"/>
  </r>
  <r>
    <x v="4"/>
    <x v="1"/>
    <x v="147"/>
    <x v="20"/>
    <x v="0"/>
    <x v="6056"/>
    <n v="1.8997999999999999"/>
    <x v="1"/>
  </r>
  <r>
    <x v="4"/>
    <x v="1"/>
    <x v="0"/>
    <x v="11"/>
    <x v="0"/>
    <x v="6057"/>
    <n v="312.41360000000003"/>
    <x v="0"/>
  </r>
  <r>
    <x v="4"/>
    <x v="1"/>
    <x v="1"/>
    <x v="11"/>
    <x v="0"/>
    <x v="6058"/>
    <n v="2.0331999999999999"/>
    <x v="0"/>
  </r>
  <r>
    <x v="4"/>
    <x v="1"/>
    <x v="2"/>
    <x v="11"/>
    <x v="0"/>
    <x v="6059"/>
    <n v="2.0331999999999999"/>
    <x v="0"/>
  </r>
  <r>
    <x v="4"/>
    <x v="1"/>
    <x v="8"/>
    <x v="11"/>
    <x v="0"/>
    <x v="6060"/>
    <n v="2.0240000000000005"/>
    <x v="1"/>
  </r>
  <r>
    <x v="4"/>
    <x v="1"/>
    <x v="43"/>
    <x v="11"/>
    <x v="0"/>
    <x v="6061"/>
    <n v="22.27780000000001"/>
    <x v="0"/>
  </r>
  <r>
    <x v="4"/>
    <x v="1"/>
    <x v="44"/>
    <x v="11"/>
    <x v="0"/>
    <x v="6062"/>
    <n v="22.27780000000001"/>
    <x v="1"/>
  </r>
  <r>
    <x v="4"/>
    <x v="1"/>
    <x v="45"/>
    <x v="11"/>
    <x v="0"/>
    <x v="6063"/>
    <n v="227.75980000000001"/>
    <x v="0"/>
  </r>
  <r>
    <x v="4"/>
    <x v="1"/>
    <x v="46"/>
    <x v="11"/>
    <x v="0"/>
    <x v="6064"/>
    <n v="11.808200000000001"/>
    <x v="0"/>
  </r>
  <r>
    <x v="4"/>
    <x v="1"/>
    <x v="47"/>
    <x v="11"/>
    <x v="0"/>
    <x v="6065"/>
    <n v="10.207400000000002"/>
    <x v="1"/>
  </r>
  <r>
    <x v="4"/>
    <x v="1"/>
    <x v="76"/>
    <x v="11"/>
    <x v="0"/>
    <x v="6066"/>
    <n v="1.6008"/>
    <x v="1"/>
  </r>
  <r>
    <x v="4"/>
    <x v="1"/>
    <x v="77"/>
    <x v="11"/>
    <x v="0"/>
    <x v="6067"/>
    <n v="68.498599999999982"/>
    <x v="0"/>
  </r>
  <r>
    <x v="4"/>
    <x v="1"/>
    <x v="137"/>
    <x v="11"/>
    <x v="0"/>
    <x v="6068"/>
    <n v="2.6404000000000001"/>
    <x v="1"/>
  </r>
  <r>
    <x v="4"/>
    <x v="1"/>
    <x v="78"/>
    <x v="11"/>
    <x v="0"/>
    <x v="6069"/>
    <n v="2.3000000000000003"/>
    <x v="1"/>
  </r>
  <r>
    <x v="4"/>
    <x v="1"/>
    <x v="79"/>
    <x v="11"/>
    <x v="0"/>
    <x v="6070"/>
    <n v="0.70380000000000009"/>
    <x v="1"/>
  </r>
  <r>
    <x v="4"/>
    <x v="1"/>
    <x v="80"/>
    <x v="11"/>
    <x v="0"/>
    <x v="6071"/>
    <n v="6.2606000000000002"/>
    <x v="1"/>
  </r>
  <r>
    <x v="4"/>
    <x v="1"/>
    <x v="81"/>
    <x v="11"/>
    <x v="0"/>
    <x v="6072"/>
    <n v="19.757000000000001"/>
    <x v="1"/>
  </r>
  <r>
    <x v="4"/>
    <x v="1"/>
    <x v="86"/>
    <x v="11"/>
    <x v="0"/>
    <x v="6073"/>
    <n v="34.04"/>
    <x v="1"/>
  </r>
  <r>
    <x v="4"/>
    <x v="1"/>
    <x v="133"/>
    <x v="11"/>
    <x v="0"/>
    <x v="6074"/>
    <n v="2.0745999999999998"/>
    <x v="1"/>
  </r>
  <r>
    <x v="4"/>
    <x v="1"/>
    <x v="165"/>
    <x v="11"/>
    <x v="0"/>
    <x v="6075"/>
    <n v="0.72220000000000006"/>
    <x v="1"/>
  </r>
  <r>
    <x v="4"/>
    <x v="1"/>
    <x v="48"/>
    <x v="11"/>
    <x v="0"/>
    <x v="6076"/>
    <n v="147.453"/>
    <x v="0"/>
  </r>
  <r>
    <x v="4"/>
    <x v="1"/>
    <x v="49"/>
    <x v="11"/>
    <x v="0"/>
    <x v="6077"/>
    <n v="45.852800000000002"/>
    <x v="1"/>
  </r>
  <r>
    <x v="4"/>
    <x v="1"/>
    <x v="82"/>
    <x v="11"/>
    <x v="0"/>
    <x v="6078"/>
    <n v="2.5668000000000002"/>
    <x v="1"/>
  </r>
  <r>
    <x v="4"/>
    <x v="1"/>
    <x v="50"/>
    <x v="11"/>
    <x v="0"/>
    <x v="6079"/>
    <n v="28.9754"/>
    <x v="1"/>
  </r>
  <r>
    <x v="4"/>
    <x v="1"/>
    <x v="83"/>
    <x v="11"/>
    <x v="0"/>
    <x v="6080"/>
    <n v="23.418600000000005"/>
    <x v="1"/>
  </r>
  <r>
    <x v="4"/>
    <x v="1"/>
    <x v="84"/>
    <x v="11"/>
    <x v="0"/>
    <x v="6081"/>
    <n v="7.0426000000000002"/>
    <x v="1"/>
  </r>
  <r>
    <x v="4"/>
    <x v="1"/>
    <x v="116"/>
    <x v="11"/>
    <x v="0"/>
    <x v="6082"/>
    <n v="2.1665999999999999"/>
    <x v="1"/>
  </r>
  <r>
    <x v="4"/>
    <x v="1"/>
    <x v="85"/>
    <x v="11"/>
    <x v="0"/>
    <x v="6083"/>
    <n v="25.966999999999995"/>
    <x v="1"/>
  </r>
  <r>
    <x v="4"/>
    <x v="1"/>
    <x v="52"/>
    <x v="11"/>
    <x v="0"/>
    <x v="6084"/>
    <n v="11.463200000000001"/>
    <x v="1"/>
  </r>
  <r>
    <x v="4"/>
    <x v="1"/>
    <x v="54"/>
    <x v="11"/>
    <x v="0"/>
    <x v="6085"/>
    <n v="60.342800000000004"/>
    <x v="0"/>
  </r>
  <r>
    <x v="4"/>
    <x v="1"/>
    <x v="60"/>
    <x v="11"/>
    <x v="0"/>
    <x v="6086"/>
    <n v="60.260000000000005"/>
    <x v="0"/>
  </r>
  <r>
    <x v="4"/>
    <x v="1"/>
    <x v="62"/>
    <x v="11"/>
    <x v="0"/>
    <x v="6087"/>
    <n v="60.260000000000005"/>
    <x v="1"/>
  </r>
  <r>
    <x v="4"/>
    <x v="1"/>
    <x v="64"/>
    <x v="11"/>
    <x v="0"/>
    <x v="6088"/>
    <n v="8.2799999999999999E-2"/>
    <x v="0"/>
  </r>
  <r>
    <x v="4"/>
    <x v="1"/>
    <x v="107"/>
    <x v="11"/>
    <x v="0"/>
    <x v="6089"/>
    <n v="8.2799999999999999E-2"/>
    <x v="1"/>
  </r>
  <r>
    <x v="4"/>
    <x v="1"/>
    <x v="0"/>
    <x v="12"/>
    <x v="0"/>
    <x v="6090"/>
    <n v="48.281599999999997"/>
    <x v="0"/>
  </r>
  <r>
    <x v="4"/>
    <x v="1"/>
    <x v="43"/>
    <x v="12"/>
    <x v="0"/>
    <x v="6091"/>
    <n v="1.84"/>
    <x v="0"/>
  </r>
  <r>
    <x v="4"/>
    <x v="1"/>
    <x v="44"/>
    <x v="12"/>
    <x v="0"/>
    <x v="6092"/>
    <n v="1.84"/>
    <x v="1"/>
  </r>
  <r>
    <x v="4"/>
    <x v="1"/>
    <x v="45"/>
    <x v="12"/>
    <x v="0"/>
    <x v="6093"/>
    <n v="0.77739999999999998"/>
    <x v="0"/>
  </r>
  <r>
    <x v="4"/>
    <x v="1"/>
    <x v="48"/>
    <x v="12"/>
    <x v="0"/>
    <x v="6094"/>
    <n v="0.77739999999999998"/>
    <x v="0"/>
  </r>
  <r>
    <x v="4"/>
    <x v="1"/>
    <x v="52"/>
    <x v="12"/>
    <x v="0"/>
    <x v="6095"/>
    <n v="0.77739999999999998"/>
    <x v="1"/>
  </r>
  <r>
    <x v="4"/>
    <x v="1"/>
    <x v="54"/>
    <x v="12"/>
    <x v="0"/>
    <x v="6096"/>
    <n v="42.664999999999999"/>
    <x v="0"/>
  </r>
  <r>
    <x v="4"/>
    <x v="1"/>
    <x v="64"/>
    <x v="12"/>
    <x v="0"/>
    <x v="6097"/>
    <n v="39.054000000000002"/>
    <x v="0"/>
  </r>
  <r>
    <x v="4"/>
    <x v="1"/>
    <x v="87"/>
    <x v="12"/>
    <x v="0"/>
    <x v="6098"/>
    <n v="16.799199999999999"/>
    <x v="1"/>
  </r>
  <r>
    <x v="4"/>
    <x v="1"/>
    <x v="106"/>
    <x v="12"/>
    <x v="0"/>
    <x v="6099"/>
    <n v="1.9320000000000002"/>
    <x v="1"/>
  </r>
  <r>
    <x v="4"/>
    <x v="1"/>
    <x v="94"/>
    <x v="12"/>
    <x v="0"/>
    <x v="6100"/>
    <n v="14.706200000000001"/>
    <x v="1"/>
  </r>
  <r>
    <x v="4"/>
    <x v="1"/>
    <x v="124"/>
    <x v="12"/>
    <x v="0"/>
    <x v="6101"/>
    <n v="0.69000000000000006"/>
    <x v="1"/>
  </r>
  <r>
    <x v="4"/>
    <x v="1"/>
    <x v="65"/>
    <x v="12"/>
    <x v="0"/>
    <x v="6102"/>
    <n v="4.9266000000000005"/>
    <x v="1"/>
  </r>
  <r>
    <x v="4"/>
    <x v="1"/>
    <x v="67"/>
    <x v="12"/>
    <x v="0"/>
    <x v="6103"/>
    <n v="3.6110000000000002"/>
    <x v="0"/>
  </r>
  <r>
    <x v="4"/>
    <x v="1"/>
    <x v="109"/>
    <x v="12"/>
    <x v="0"/>
    <x v="6104"/>
    <n v="0.36800000000000005"/>
    <x v="1"/>
  </r>
  <r>
    <x v="4"/>
    <x v="1"/>
    <x v="111"/>
    <x v="12"/>
    <x v="0"/>
    <x v="6105"/>
    <n v="3.2154000000000003"/>
    <x v="1"/>
  </r>
  <r>
    <x v="4"/>
    <x v="1"/>
    <x v="68"/>
    <x v="12"/>
    <x v="0"/>
    <x v="6106"/>
    <n v="2.76E-2"/>
    <x v="1"/>
  </r>
  <r>
    <x v="4"/>
    <x v="1"/>
    <x v="101"/>
    <x v="12"/>
    <x v="0"/>
    <x v="6107"/>
    <n v="2.9992000000000001"/>
    <x v="0"/>
  </r>
  <r>
    <x v="4"/>
    <x v="1"/>
    <x v="158"/>
    <x v="12"/>
    <x v="0"/>
    <x v="6108"/>
    <n v="0.30819999999999997"/>
    <x v="1"/>
  </r>
  <r>
    <x v="4"/>
    <x v="1"/>
    <x v="135"/>
    <x v="12"/>
    <x v="0"/>
    <x v="6109"/>
    <n v="0.39100000000000001"/>
    <x v="1"/>
  </r>
  <r>
    <x v="4"/>
    <x v="1"/>
    <x v="159"/>
    <x v="12"/>
    <x v="0"/>
    <x v="6110"/>
    <n v="2.3000000000000003"/>
    <x v="1"/>
  </r>
  <r>
    <x v="5"/>
    <x v="1"/>
    <x v="0"/>
    <x v="16"/>
    <x v="1"/>
    <x v="6111"/>
    <n v="207.70999999999998"/>
    <x v="0"/>
  </r>
  <r>
    <x v="5"/>
    <x v="1"/>
    <x v="43"/>
    <x v="16"/>
    <x v="1"/>
    <x v="6112"/>
    <n v="127.91"/>
    <x v="0"/>
  </r>
  <r>
    <x v="5"/>
    <x v="1"/>
    <x v="105"/>
    <x v="16"/>
    <x v="1"/>
    <x v="6113"/>
    <n v="127.91"/>
    <x v="1"/>
  </r>
  <r>
    <x v="5"/>
    <x v="1"/>
    <x v="54"/>
    <x v="16"/>
    <x v="1"/>
    <x v="6114"/>
    <n v="66.8"/>
    <x v="0"/>
  </r>
  <r>
    <x v="5"/>
    <x v="1"/>
    <x v="60"/>
    <x v="16"/>
    <x v="1"/>
    <x v="6115"/>
    <n v="66.8"/>
    <x v="0"/>
  </r>
  <r>
    <x v="5"/>
    <x v="1"/>
    <x v="62"/>
    <x v="16"/>
    <x v="1"/>
    <x v="6116"/>
    <n v="44"/>
    <x v="1"/>
  </r>
  <r>
    <x v="5"/>
    <x v="1"/>
    <x v="63"/>
    <x v="16"/>
    <x v="1"/>
    <x v="6117"/>
    <n v="22.8"/>
    <x v="1"/>
  </r>
  <r>
    <x v="5"/>
    <x v="1"/>
    <x v="101"/>
    <x v="16"/>
    <x v="1"/>
    <x v="6118"/>
    <n v="13"/>
    <x v="0"/>
  </r>
  <r>
    <x v="5"/>
    <x v="1"/>
    <x v="135"/>
    <x v="16"/>
    <x v="1"/>
    <x v="6119"/>
    <n v="13"/>
    <x v="1"/>
  </r>
  <r>
    <x v="5"/>
    <x v="1"/>
    <x v="0"/>
    <x v="13"/>
    <x v="1"/>
    <x v="6120"/>
    <n v="4998.1099999999997"/>
    <x v="0"/>
  </r>
  <r>
    <x v="5"/>
    <x v="1"/>
    <x v="1"/>
    <x v="13"/>
    <x v="1"/>
    <x v="6121"/>
    <n v="3.0000000000000004"/>
    <x v="0"/>
  </r>
  <r>
    <x v="5"/>
    <x v="1"/>
    <x v="2"/>
    <x v="13"/>
    <x v="1"/>
    <x v="6122"/>
    <n v="2.4700000000000006"/>
    <x v="0"/>
  </r>
  <r>
    <x v="5"/>
    <x v="1"/>
    <x v="4"/>
    <x v="13"/>
    <x v="1"/>
    <x v="6123"/>
    <n v="0.36"/>
    <x v="1"/>
  </r>
  <r>
    <x v="5"/>
    <x v="1"/>
    <x v="6"/>
    <x v="13"/>
    <x v="1"/>
    <x v="6124"/>
    <n v="0.08"/>
    <x v="1"/>
  </r>
  <r>
    <x v="5"/>
    <x v="1"/>
    <x v="9"/>
    <x v="13"/>
    <x v="1"/>
    <x v="6125"/>
    <n v="0.14000000000000001"/>
    <x v="1"/>
  </r>
  <r>
    <x v="5"/>
    <x v="1"/>
    <x v="95"/>
    <x v="13"/>
    <x v="1"/>
    <x v="6126"/>
    <n v="0.05"/>
    <x v="1"/>
  </r>
  <r>
    <x v="5"/>
    <x v="1"/>
    <x v="11"/>
    <x v="13"/>
    <x v="1"/>
    <x v="6127"/>
    <n v="1.2000000000000004"/>
    <x v="1"/>
  </r>
  <r>
    <x v="5"/>
    <x v="1"/>
    <x v="13"/>
    <x v="13"/>
    <x v="1"/>
    <x v="6128"/>
    <n v="0.04"/>
    <x v="1"/>
  </r>
  <r>
    <x v="5"/>
    <x v="1"/>
    <x v="15"/>
    <x v="13"/>
    <x v="1"/>
    <x v="6129"/>
    <n v="0.56000000000000005"/>
    <x v="1"/>
  </r>
  <r>
    <x v="5"/>
    <x v="1"/>
    <x v="18"/>
    <x v="13"/>
    <x v="1"/>
    <x v="6130"/>
    <n v="0.04"/>
    <x v="1"/>
  </r>
  <r>
    <x v="5"/>
    <x v="1"/>
    <x v="19"/>
    <x v="13"/>
    <x v="1"/>
    <x v="6131"/>
    <n v="0.42000000000000004"/>
    <x v="0"/>
  </r>
  <r>
    <x v="5"/>
    <x v="1"/>
    <x v="112"/>
    <x v="13"/>
    <x v="1"/>
    <x v="6132"/>
    <n v="0.08"/>
    <x v="1"/>
  </r>
  <r>
    <x v="5"/>
    <x v="1"/>
    <x v="162"/>
    <x v="13"/>
    <x v="1"/>
    <x v="6133"/>
    <n v="0.03"/>
    <x v="1"/>
  </r>
  <r>
    <x v="5"/>
    <x v="1"/>
    <x v="69"/>
    <x v="13"/>
    <x v="1"/>
    <x v="6134"/>
    <n v="0.1"/>
    <x v="1"/>
  </r>
  <r>
    <x v="5"/>
    <x v="1"/>
    <x v="103"/>
    <x v="13"/>
    <x v="1"/>
    <x v="6135"/>
    <n v="0.04"/>
    <x v="1"/>
  </r>
  <r>
    <x v="5"/>
    <x v="1"/>
    <x v="22"/>
    <x v="13"/>
    <x v="1"/>
    <x v="6136"/>
    <n v="0.17"/>
    <x v="1"/>
  </r>
  <r>
    <x v="5"/>
    <x v="1"/>
    <x v="23"/>
    <x v="13"/>
    <x v="1"/>
    <x v="6137"/>
    <n v="0.11"/>
    <x v="0"/>
  </r>
  <r>
    <x v="5"/>
    <x v="1"/>
    <x v="24"/>
    <x v="13"/>
    <x v="1"/>
    <x v="6138"/>
    <n v="0.11"/>
    <x v="1"/>
  </r>
  <r>
    <x v="5"/>
    <x v="1"/>
    <x v="25"/>
    <x v="13"/>
    <x v="1"/>
    <x v="6139"/>
    <n v="28.139999999999997"/>
    <x v="0"/>
  </r>
  <r>
    <x v="5"/>
    <x v="1"/>
    <x v="26"/>
    <x v="13"/>
    <x v="1"/>
    <x v="6140"/>
    <n v="0.08"/>
    <x v="0"/>
  </r>
  <r>
    <x v="5"/>
    <x v="1"/>
    <x v="72"/>
    <x v="13"/>
    <x v="1"/>
    <x v="6141"/>
    <n v="0.08"/>
    <x v="1"/>
  </r>
  <r>
    <x v="5"/>
    <x v="1"/>
    <x v="30"/>
    <x v="13"/>
    <x v="1"/>
    <x v="6142"/>
    <n v="27.61"/>
    <x v="0"/>
  </r>
  <r>
    <x v="5"/>
    <x v="1"/>
    <x v="119"/>
    <x v="13"/>
    <x v="1"/>
    <x v="6143"/>
    <n v="1.1000000000000001"/>
    <x v="1"/>
  </r>
  <r>
    <x v="5"/>
    <x v="1"/>
    <x v="154"/>
    <x v="13"/>
    <x v="1"/>
    <x v="6144"/>
    <n v="0.84000000000000008"/>
    <x v="1"/>
  </r>
  <r>
    <x v="5"/>
    <x v="1"/>
    <x v="128"/>
    <x v="13"/>
    <x v="1"/>
    <x v="6145"/>
    <n v="0.77"/>
    <x v="1"/>
  </r>
  <r>
    <x v="5"/>
    <x v="1"/>
    <x v="120"/>
    <x v="13"/>
    <x v="1"/>
    <x v="6146"/>
    <n v="24.9"/>
    <x v="1"/>
  </r>
  <r>
    <x v="5"/>
    <x v="1"/>
    <x v="33"/>
    <x v="13"/>
    <x v="1"/>
    <x v="6147"/>
    <n v="0.02"/>
    <x v="0"/>
  </r>
  <r>
    <x v="5"/>
    <x v="1"/>
    <x v="36"/>
    <x v="13"/>
    <x v="1"/>
    <x v="6148"/>
    <n v="0.02"/>
    <x v="1"/>
  </r>
  <r>
    <x v="5"/>
    <x v="1"/>
    <x v="70"/>
    <x v="13"/>
    <x v="1"/>
    <x v="6149"/>
    <n v="0.43000000000000005"/>
    <x v="0"/>
  </r>
  <r>
    <x v="5"/>
    <x v="1"/>
    <x v="71"/>
    <x v="13"/>
    <x v="1"/>
    <x v="6150"/>
    <n v="0.43000000000000005"/>
    <x v="1"/>
  </r>
  <r>
    <x v="5"/>
    <x v="1"/>
    <x v="43"/>
    <x v="13"/>
    <x v="1"/>
    <x v="6151"/>
    <n v="2.7900000000000005"/>
    <x v="0"/>
  </r>
  <r>
    <x v="5"/>
    <x v="1"/>
    <x v="44"/>
    <x v="13"/>
    <x v="1"/>
    <x v="6152"/>
    <n v="0.02"/>
    <x v="1"/>
  </r>
  <r>
    <x v="5"/>
    <x v="1"/>
    <x v="105"/>
    <x v="13"/>
    <x v="1"/>
    <x v="6153"/>
    <n v="2.7700000000000005"/>
    <x v="1"/>
  </r>
  <r>
    <x v="5"/>
    <x v="1"/>
    <x v="45"/>
    <x v="13"/>
    <x v="1"/>
    <x v="6154"/>
    <n v="233.57"/>
    <x v="0"/>
  </r>
  <r>
    <x v="5"/>
    <x v="1"/>
    <x v="46"/>
    <x v="13"/>
    <x v="1"/>
    <x v="6155"/>
    <n v="0.31000000000000005"/>
    <x v="0"/>
  </r>
  <r>
    <x v="5"/>
    <x v="1"/>
    <x v="75"/>
    <x v="13"/>
    <x v="1"/>
    <x v="6156"/>
    <n v="0.12"/>
    <x v="1"/>
  </r>
  <r>
    <x v="5"/>
    <x v="1"/>
    <x v="47"/>
    <x v="13"/>
    <x v="1"/>
    <x v="6157"/>
    <n v="0.16"/>
    <x v="1"/>
  </r>
  <r>
    <x v="5"/>
    <x v="1"/>
    <x v="136"/>
    <x v="13"/>
    <x v="1"/>
    <x v="6158"/>
    <n v="0.03"/>
    <x v="1"/>
  </r>
  <r>
    <x v="5"/>
    <x v="1"/>
    <x v="77"/>
    <x v="13"/>
    <x v="1"/>
    <x v="6159"/>
    <n v="84.039999999999992"/>
    <x v="0"/>
  </r>
  <r>
    <x v="5"/>
    <x v="1"/>
    <x v="78"/>
    <x v="13"/>
    <x v="1"/>
    <x v="6160"/>
    <n v="8.5"/>
    <x v="1"/>
  </r>
  <r>
    <x v="5"/>
    <x v="1"/>
    <x v="80"/>
    <x v="13"/>
    <x v="1"/>
    <x v="6161"/>
    <n v="9.32"/>
    <x v="1"/>
  </r>
  <r>
    <x v="5"/>
    <x v="1"/>
    <x v="86"/>
    <x v="13"/>
    <x v="1"/>
    <x v="6162"/>
    <n v="66.22"/>
    <x v="1"/>
  </r>
  <r>
    <x v="5"/>
    <x v="1"/>
    <x v="48"/>
    <x v="13"/>
    <x v="1"/>
    <x v="6163"/>
    <n v="149.22000000000003"/>
    <x v="0"/>
  </r>
  <r>
    <x v="5"/>
    <x v="1"/>
    <x v="49"/>
    <x v="13"/>
    <x v="1"/>
    <x v="6164"/>
    <n v="74.97999999999999"/>
    <x v="1"/>
  </r>
  <r>
    <x v="5"/>
    <x v="1"/>
    <x v="50"/>
    <x v="13"/>
    <x v="1"/>
    <x v="6165"/>
    <n v="9.9499999999999993"/>
    <x v="1"/>
  </r>
  <r>
    <x v="5"/>
    <x v="1"/>
    <x v="51"/>
    <x v="13"/>
    <x v="1"/>
    <x v="6166"/>
    <n v="15.249999999999998"/>
    <x v="1"/>
  </r>
  <r>
    <x v="5"/>
    <x v="1"/>
    <x v="83"/>
    <x v="13"/>
    <x v="1"/>
    <x v="6167"/>
    <n v="0.17"/>
    <x v="1"/>
  </r>
  <r>
    <x v="5"/>
    <x v="1"/>
    <x v="84"/>
    <x v="13"/>
    <x v="1"/>
    <x v="6168"/>
    <n v="14.990000000000002"/>
    <x v="1"/>
  </r>
  <r>
    <x v="5"/>
    <x v="1"/>
    <x v="116"/>
    <x v="13"/>
    <x v="1"/>
    <x v="6169"/>
    <n v="0.11"/>
    <x v="1"/>
  </r>
  <r>
    <x v="5"/>
    <x v="1"/>
    <x v="85"/>
    <x v="13"/>
    <x v="1"/>
    <x v="6170"/>
    <n v="33.650000000000006"/>
    <x v="1"/>
  </r>
  <r>
    <x v="5"/>
    <x v="1"/>
    <x v="52"/>
    <x v="13"/>
    <x v="1"/>
    <x v="6171"/>
    <n v="0.12000000000000001"/>
    <x v="1"/>
  </r>
  <r>
    <x v="5"/>
    <x v="1"/>
    <x v="54"/>
    <x v="13"/>
    <x v="1"/>
    <x v="6172"/>
    <n v="4570.17"/>
    <x v="0"/>
  </r>
  <r>
    <x v="5"/>
    <x v="1"/>
    <x v="55"/>
    <x v="13"/>
    <x v="1"/>
    <x v="6173"/>
    <n v="0.86"/>
    <x v="0"/>
  </r>
  <r>
    <x v="5"/>
    <x v="1"/>
    <x v="56"/>
    <x v="13"/>
    <x v="1"/>
    <x v="6174"/>
    <n v="0.19"/>
    <x v="1"/>
  </r>
  <r>
    <x v="5"/>
    <x v="1"/>
    <x v="73"/>
    <x v="13"/>
    <x v="1"/>
    <x v="6175"/>
    <n v="0.34"/>
    <x v="1"/>
  </r>
  <r>
    <x v="5"/>
    <x v="1"/>
    <x v="58"/>
    <x v="13"/>
    <x v="1"/>
    <x v="6176"/>
    <n v="0.32999999999999996"/>
    <x v="1"/>
  </r>
  <r>
    <x v="5"/>
    <x v="1"/>
    <x v="60"/>
    <x v="13"/>
    <x v="1"/>
    <x v="6177"/>
    <n v="3260.73"/>
    <x v="0"/>
  </r>
  <r>
    <x v="5"/>
    <x v="1"/>
    <x v="61"/>
    <x v="13"/>
    <x v="1"/>
    <x v="6178"/>
    <n v="183.08"/>
    <x v="1"/>
  </r>
  <r>
    <x v="5"/>
    <x v="1"/>
    <x v="62"/>
    <x v="13"/>
    <x v="1"/>
    <x v="6179"/>
    <n v="2962.21"/>
    <x v="1"/>
  </r>
  <r>
    <x v="5"/>
    <x v="1"/>
    <x v="63"/>
    <x v="13"/>
    <x v="1"/>
    <x v="6180"/>
    <n v="115.02999999999999"/>
    <x v="1"/>
  </r>
  <r>
    <x v="5"/>
    <x v="1"/>
    <x v="123"/>
    <x v="13"/>
    <x v="1"/>
    <x v="6181"/>
    <n v="0.41"/>
    <x v="1"/>
  </r>
  <r>
    <x v="5"/>
    <x v="1"/>
    <x v="64"/>
    <x v="13"/>
    <x v="1"/>
    <x v="6182"/>
    <n v="928.05"/>
    <x v="0"/>
  </r>
  <r>
    <x v="5"/>
    <x v="1"/>
    <x v="170"/>
    <x v="13"/>
    <x v="1"/>
    <x v="6183"/>
    <n v="10"/>
    <x v="1"/>
  </r>
  <r>
    <x v="5"/>
    <x v="1"/>
    <x v="87"/>
    <x v="13"/>
    <x v="1"/>
    <x v="6184"/>
    <n v="66.64"/>
    <x v="1"/>
  </r>
  <r>
    <x v="5"/>
    <x v="1"/>
    <x v="106"/>
    <x v="13"/>
    <x v="1"/>
    <x v="6185"/>
    <n v="3.0900000000000003"/>
    <x v="1"/>
  </r>
  <r>
    <x v="5"/>
    <x v="1"/>
    <x v="94"/>
    <x v="13"/>
    <x v="1"/>
    <x v="6186"/>
    <n v="17.959999999999997"/>
    <x v="1"/>
  </r>
  <r>
    <x v="5"/>
    <x v="1"/>
    <x v="124"/>
    <x v="13"/>
    <x v="1"/>
    <x v="6187"/>
    <n v="19.689999999999998"/>
    <x v="1"/>
  </r>
  <r>
    <x v="5"/>
    <x v="1"/>
    <x v="65"/>
    <x v="13"/>
    <x v="1"/>
    <x v="6188"/>
    <n v="108.28"/>
    <x v="1"/>
  </r>
  <r>
    <x v="5"/>
    <x v="1"/>
    <x v="66"/>
    <x v="13"/>
    <x v="1"/>
    <x v="6189"/>
    <n v="0.1"/>
    <x v="1"/>
  </r>
  <r>
    <x v="5"/>
    <x v="1"/>
    <x v="107"/>
    <x v="13"/>
    <x v="1"/>
    <x v="6190"/>
    <n v="304.26"/>
    <x v="1"/>
  </r>
  <r>
    <x v="5"/>
    <x v="1"/>
    <x v="108"/>
    <x v="13"/>
    <x v="1"/>
    <x v="6191"/>
    <n v="398.03000000000003"/>
    <x v="1"/>
  </r>
  <r>
    <x v="5"/>
    <x v="1"/>
    <x v="67"/>
    <x v="13"/>
    <x v="1"/>
    <x v="6192"/>
    <n v="380.53"/>
    <x v="0"/>
  </r>
  <r>
    <x v="5"/>
    <x v="1"/>
    <x v="109"/>
    <x v="13"/>
    <x v="1"/>
    <x v="6193"/>
    <n v="238.57000000000002"/>
    <x v="1"/>
  </r>
  <r>
    <x v="5"/>
    <x v="1"/>
    <x v="110"/>
    <x v="13"/>
    <x v="1"/>
    <x v="6194"/>
    <n v="77.36999999999999"/>
    <x v="1"/>
  </r>
  <r>
    <x v="5"/>
    <x v="1"/>
    <x v="111"/>
    <x v="13"/>
    <x v="1"/>
    <x v="6195"/>
    <n v="63.84"/>
    <x v="1"/>
  </r>
  <r>
    <x v="5"/>
    <x v="1"/>
    <x v="68"/>
    <x v="13"/>
    <x v="1"/>
    <x v="6196"/>
    <n v="0.75000000000000011"/>
    <x v="1"/>
  </r>
  <r>
    <x v="5"/>
    <x v="1"/>
    <x v="101"/>
    <x v="13"/>
    <x v="1"/>
    <x v="6197"/>
    <n v="160.44"/>
    <x v="0"/>
  </r>
  <r>
    <x v="5"/>
    <x v="1"/>
    <x v="102"/>
    <x v="13"/>
    <x v="1"/>
    <x v="6198"/>
    <n v="62.81"/>
    <x v="1"/>
  </r>
  <r>
    <x v="5"/>
    <x v="1"/>
    <x v="158"/>
    <x v="13"/>
    <x v="1"/>
    <x v="6199"/>
    <n v="2"/>
    <x v="1"/>
  </r>
  <r>
    <x v="5"/>
    <x v="1"/>
    <x v="135"/>
    <x v="13"/>
    <x v="1"/>
    <x v="6200"/>
    <n v="95.549999999999983"/>
    <x v="1"/>
  </r>
  <r>
    <x v="5"/>
    <x v="1"/>
    <x v="159"/>
    <x v="13"/>
    <x v="1"/>
    <x v="6201"/>
    <n v="0.08"/>
    <x v="1"/>
  </r>
  <r>
    <x v="5"/>
    <x v="1"/>
    <x v="0"/>
    <x v="14"/>
    <x v="1"/>
    <x v="6202"/>
    <n v="225.57"/>
    <x v="0"/>
  </r>
  <r>
    <x v="5"/>
    <x v="1"/>
    <x v="1"/>
    <x v="14"/>
    <x v="1"/>
    <x v="6203"/>
    <n v="122.88999999999997"/>
    <x v="0"/>
  </r>
  <r>
    <x v="5"/>
    <x v="1"/>
    <x v="2"/>
    <x v="14"/>
    <x v="1"/>
    <x v="6204"/>
    <n v="71.47999999999999"/>
    <x v="0"/>
  </r>
  <r>
    <x v="5"/>
    <x v="1"/>
    <x v="8"/>
    <x v="14"/>
    <x v="1"/>
    <x v="6205"/>
    <n v="7.67"/>
    <x v="1"/>
  </r>
  <r>
    <x v="5"/>
    <x v="1"/>
    <x v="9"/>
    <x v="14"/>
    <x v="1"/>
    <x v="6206"/>
    <n v="3.64"/>
    <x v="1"/>
  </r>
  <r>
    <x v="5"/>
    <x v="1"/>
    <x v="10"/>
    <x v="14"/>
    <x v="1"/>
    <x v="6207"/>
    <n v="22.94"/>
    <x v="1"/>
  </r>
  <r>
    <x v="5"/>
    <x v="1"/>
    <x v="11"/>
    <x v="14"/>
    <x v="1"/>
    <x v="6208"/>
    <n v="15.77"/>
    <x v="1"/>
  </r>
  <r>
    <x v="5"/>
    <x v="1"/>
    <x v="14"/>
    <x v="14"/>
    <x v="1"/>
    <x v="6209"/>
    <n v="3.2"/>
    <x v="1"/>
  </r>
  <r>
    <x v="5"/>
    <x v="1"/>
    <x v="15"/>
    <x v="14"/>
    <x v="1"/>
    <x v="6210"/>
    <n v="18.259999999999998"/>
    <x v="1"/>
  </r>
  <r>
    <x v="5"/>
    <x v="1"/>
    <x v="19"/>
    <x v="14"/>
    <x v="1"/>
    <x v="6211"/>
    <n v="51.410000000000004"/>
    <x v="0"/>
  </r>
  <r>
    <x v="5"/>
    <x v="1"/>
    <x v="103"/>
    <x v="14"/>
    <x v="1"/>
    <x v="6212"/>
    <n v="17.049999999999997"/>
    <x v="1"/>
  </r>
  <r>
    <x v="5"/>
    <x v="1"/>
    <x v="22"/>
    <x v="14"/>
    <x v="1"/>
    <x v="6213"/>
    <n v="14.1"/>
    <x v="1"/>
  </r>
  <r>
    <x v="5"/>
    <x v="1"/>
    <x v="113"/>
    <x v="14"/>
    <x v="1"/>
    <x v="6214"/>
    <n v="16.66"/>
    <x v="1"/>
  </r>
  <r>
    <x v="5"/>
    <x v="1"/>
    <x v="89"/>
    <x v="14"/>
    <x v="1"/>
    <x v="6215"/>
    <n v="3.6"/>
    <x v="1"/>
  </r>
  <r>
    <x v="5"/>
    <x v="1"/>
    <x v="25"/>
    <x v="14"/>
    <x v="1"/>
    <x v="6216"/>
    <n v="8.1"/>
    <x v="0"/>
  </r>
  <r>
    <x v="5"/>
    <x v="1"/>
    <x v="26"/>
    <x v="14"/>
    <x v="1"/>
    <x v="6217"/>
    <n v="8"/>
    <x v="0"/>
  </r>
  <r>
    <x v="5"/>
    <x v="1"/>
    <x v="161"/>
    <x v="14"/>
    <x v="1"/>
    <x v="6218"/>
    <n v="8"/>
    <x v="1"/>
  </r>
  <r>
    <x v="5"/>
    <x v="1"/>
    <x v="30"/>
    <x v="14"/>
    <x v="1"/>
    <x v="6219"/>
    <n v="0.1"/>
    <x v="0"/>
  </r>
  <r>
    <x v="5"/>
    <x v="1"/>
    <x v="154"/>
    <x v="14"/>
    <x v="1"/>
    <x v="6220"/>
    <n v="0.1"/>
    <x v="1"/>
  </r>
  <r>
    <x v="5"/>
    <x v="1"/>
    <x v="43"/>
    <x v="14"/>
    <x v="1"/>
    <x v="6221"/>
    <n v="40.020000000000003"/>
    <x v="0"/>
  </r>
  <r>
    <x v="5"/>
    <x v="1"/>
    <x v="44"/>
    <x v="14"/>
    <x v="1"/>
    <x v="6222"/>
    <n v="0.02"/>
    <x v="1"/>
  </r>
  <r>
    <x v="5"/>
    <x v="1"/>
    <x v="105"/>
    <x v="14"/>
    <x v="1"/>
    <x v="6223"/>
    <n v="40"/>
    <x v="1"/>
  </r>
  <r>
    <x v="5"/>
    <x v="1"/>
    <x v="54"/>
    <x v="14"/>
    <x v="1"/>
    <x v="6224"/>
    <n v="54.53"/>
    <x v="0"/>
  </r>
  <r>
    <x v="5"/>
    <x v="1"/>
    <x v="55"/>
    <x v="14"/>
    <x v="1"/>
    <x v="6225"/>
    <n v="22.28"/>
    <x v="0"/>
  </r>
  <r>
    <x v="5"/>
    <x v="1"/>
    <x v="58"/>
    <x v="14"/>
    <x v="1"/>
    <x v="6226"/>
    <n v="22.28"/>
    <x v="1"/>
  </r>
  <r>
    <x v="5"/>
    <x v="1"/>
    <x v="60"/>
    <x v="14"/>
    <x v="1"/>
    <x v="6227"/>
    <n v="31.71"/>
    <x v="0"/>
  </r>
  <r>
    <x v="5"/>
    <x v="1"/>
    <x v="62"/>
    <x v="14"/>
    <x v="1"/>
    <x v="6228"/>
    <n v="30"/>
    <x v="1"/>
  </r>
  <r>
    <x v="5"/>
    <x v="1"/>
    <x v="123"/>
    <x v="14"/>
    <x v="1"/>
    <x v="6229"/>
    <n v="1.71"/>
    <x v="1"/>
  </r>
  <r>
    <x v="5"/>
    <x v="1"/>
    <x v="64"/>
    <x v="14"/>
    <x v="1"/>
    <x v="6230"/>
    <n v="0.54"/>
    <x v="0"/>
  </r>
  <r>
    <x v="5"/>
    <x v="1"/>
    <x v="94"/>
    <x v="14"/>
    <x v="1"/>
    <x v="6231"/>
    <n v="0.54"/>
    <x v="1"/>
  </r>
  <r>
    <x v="5"/>
    <x v="1"/>
    <x v="101"/>
    <x v="14"/>
    <x v="1"/>
    <x v="6232"/>
    <n v="0.03"/>
    <x v="0"/>
  </r>
  <r>
    <x v="5"/>
    <x v="1"/>
    <x v="102"/>
    <x v="14"/>
    <x v="1"/>
    <x v="6233"/>
    <n v="0.03"/>
    <x v="1"/>
  </r>
  <r>
    <x v="5"/>
    <x v="1"/>
    <x v="0"/>
    <x v="3"/>
    <x v="1"/>
    <x v="6234"/>
    <n v="624.30999999999995"/>
    <x v="0"/>
  </r>
  <r>
    <x v="5"/>
    <x v="1"/>
    <x v="1"/>
    <x v="3"/>
    <x v="1"/>
    <x v="6235"/>
    <n v="38.93"/>
    <x v="0"/>
  </r>
  <r>
    <x v="5"/>
    <x v="1"/>
    <x v="2"/>
    <x v="3"/>
    <x v="1"/>
    <x v="6236"/>
    <n v="4.96"/>
    <x v="0"/>
  </r>
  <r>
    <x v="5"/>
    <x v="1"/>
    <x v="8"/>
    <x v="3"/>
    <x v="1"/>
    <x v="6237"/>
    <n v="2.48"/>
    <x v="1"/>
  </r>
  <r>
    <x v="5"/>
    <x v="1"/>
    <x v="15"/>
    <x v="3"/>
    <x v="1"/>
    <x v="6238"/>
    <n v="2.48"/>
    <x v="1"/>
  </r>
  <r>
    <x v="5"/>
    <x v="1"/>
    <x v="19"/>
    <x v="3"/>
    <x v="1"/>
    <x v="6239"/>
    <n v="33.97"/>
    <x v="0"/>
  </r>
  <r>
    <x v="5"/>
    <x v="1"/>
    <x v="103"/>
    <x v="3"/>
    <x v="1"/>
    <x v="6240"/>
    <n v="10.5"/>
    <x v="1"/>
  </r>
  <r>
    <x v="5"/>
    <x v="1"/>
    <x v="22"/>
    <x v="3"/>
    <x v="1"/>
    <x v="6241"/>
    <n v="0.19"/>
    <x v="1"/>
  </r>
  <r>
    <x v="5"/>
    <x v="1"/>
    <x v="113"/>
    <x v="3"/>
    <x v="1"/>
    <x v="6242"/>
    <n v="21.82"/>
    <x v="1"/>
  </r>
  <r>
    <x v="5"/>
    <x v="1"/>
    <x v="89"/>
    <x v="3"/>
    <x v="1"/>
    <x v="6243"/>
    <n v="1.46"/>
    <x v="1"/>
  </r>
  <r>
    <x v="5"/>
    <x v="1"/>
    <x v="25"/>
    <x v="3"/>
    <x v="1"/>
    <x v="6244"/>
    <n v="8"/>
    <x v="0"/>
  </r>
  <r>
    <x v="5"/>
    <x v="1"/>
    <x v="26"/>
    <x v="3"/>
    <x v="1"/>
    <x v="6245"/>
    <n v="3"/>
    <x v="0"/>
  </r>
  <r>
    <x v="5"/>
    <x v="1"/>
    <x v="161"/>
    <x v="3"/>
    <x v="1"/>
    <x v="6246"/>
    <n v="3"/>
    <x v="1"/>
  </r>
  <r>
    <x v="5"/>
    <x v="1"/>
    <x v="30"/>
    <x v="3"/>
    <x v="1"/>
    <x v="6247"/>
    <n v="5"/>
    <x v="0"/>
  </r>
  <r>
    <x v="5"/>
    <x v="1"/>
    <x v="151"/>
    <x v="3"/>
    <x v="1"/>
    <x v="6248"/>
    <n v="5"/>
    <x v="1"/>
  </r>
  <r>
    <x v="5"/>
    <x v="1"/>
    <x v="43"/>
    <x v="3"/>
    <x v="1"/>
    <x v="6249"/>
    <n v="163.44"/>
    <x v="0"/>
  </r>
  <r>
    <x v="5"/>
    <x v="1"/>
    <x v="105"/>
    <x v="3"/>
    <x v="1"/>
    <x v="6250"/>
    <n v="163.44"/>
    <x v="1"/>
  </r>
  <r>
    <x v="5"/>
    <x v="1"/>
    <x v="54"/>
    <x v="3"/>
    <x v="1"/>
    <x v="6251"/>
    <n v="413.94"/>
    <x v="0"/>
  </r>
  <r>
    <x v="5"/>
    <x v="1"/>
    <x v="55"/>
    <x v="3"/>
    <x v="1"/>
    <x v="6252"/>
    <n v="72.990000000000009"/>
    <x v="0"/>
  </r>
  <r>
    <x v="5"/>
    <x v="1"/>
    <x v="122"/>
    <x v="3"/>
    <x v="1"/>
    <x v="6253"/>
    <n v="0.03"/>
    <x v="1"/>
  </r>
  <r>
    <x v="5"/>
    <x v="1"/>
    <x v="73"/>
    <x v="3"/>
    <x v="1"/>
    <x v="6254"/>
    <n v="25"/>
    <x v="1"/>
  </r>
  <r>
    <x v="5"/>
    <x v="1"/>
    <x v="58"/>
    <x v="3"/>
    <x v="1"/>
    <x v="6255"/>
    <n v="47.96"/>
    <x v="1"/>
  </r>
  <r>
    <x v="5"/>
    <x v="1"/>
    <x v="60"/>
    <x v="3"/>
    <x v="1"/>
    <x v="6256"/>
    <n v="340.95"/>
    <x v="0"/>
  </r>
  <r>
    <x v="5"/>
    <x v="1"/>
    <x v="61"/>
    <x v="3"/>
    <x v="1"/>
    <x v="6257"/>
    <n v="40"/>
    <x v="1"/>
  </r>
  <r>
    <x v="5"/>
    <x v="1"/>
    <x v="62"/>
    <x v="3"/>
    <x v="1"/>
    <x v="6258"/>
    <n v="300.95"/>
    <x v="1"/>
  </r>
  <r>
    <x v="5"/>
    <x v="1"/>
    <x v="0"/>
    <x v="17"/>
    <x v="1"/>
    <x v="6259"/>
    <n v="108.94999999999999"/>
    <x v="0"/>
  </r>
  <r>
    <x v="5"/>
    <x v="1"/>
    <x v="1"/>
    <x v="17"/>
    <x v="1"/>
    <x v="6260"/>
    <n v="70.41"/>
    <x v="0"/>
  </r>
  <r>
    <x v="5"/>
    <x v="1"/>
    <x v="2"/>
    <x v="17"/>
    <x v="1"/>
    <x v="6261"/>
    <n v="25.740000000000002"/>
    <x v="0"/>
  </r>
  <r>
    <x v="5"/>
    <x v="1"/>
    <x v="3"/>
    <x v="17"/>
    <x v="1"/>
    <x v="6262"/>
    <n v="0.87000000000000011"/>
    <x v="1"/>
  </r>
  <r>
    <x v="5"/>
    <x v="1"/>
    <x v="8"/>
    <x v="17"/>
    <x v="1"/>
    <x v="6263"/>
    <n v="0.1"/>
    <x v="1"/>
  </r>
  <r>
    <x v="5"/>
    <x v="1"/>
    <x v="9"/>
    <x v="17"/>
    <x v="1"/>
    <x v="6264"/>
    <n v="18.14"/>
    <x v="1"/>
  </r>
  <r>
    <x v="5"/>
    <x v="1"/>
    <x v="10"/>
    <x v="17"/>
    <x v="1"/>
    <x v="6265"/>
    <n v="0.03"/>
    <x v="1"/>
  </r>
  <r>
    <x v="5"/>
    <x v="1"/>
    <x v="18"/>
    <x v="17"/>
    <x v="1"/>
    <x v="6266"/>
    <n v="6.6"/>
    <x v="1"/>
  </r>
  <r>
    <x v="5"/>
    <x v="1"/>
    <x v="19"/>
    <x v="17"/>
    <x v="1"/>
    <x v="6267"/>
    <n v="44.67"/>
    <x v="0"/>
  </r>
  <r>
    <x v="5"/>
    <x v="1"/>
    <x v="20"/>
    <x v="17"/>
    <x v="1"/>
    <x v="6268"/>
    <n v="0.17"/>
    <x v="1"/>
  </r>
  <r>
    <x v="5"/>
    <x v="1"/>
    <x v="69"/>
    <x v="17"/>
    <x v="1"/>
    <x v="6269"/>
    <n v="9.0000000000000011E-2"/>
    <x v="1"/>
  </r>
  <r>
    <x v="5"/>
    <x v="1"/>
    <x v="163"/>
    <x v="17"/>
    <x v="1"/>
    <x v="6270"/>
    <n v="5.68"/>
    <x v="1"/>
  </r>
  <r>
    <x v="5"/>
    <x v="1"/>
    <x v="22"/>
    <x v="17"/>
    <x v="1"/>
    <x v="6271"/>
    <n v="29.48"/>
    <x v="1"/>
  </r>
  <r>
    <x v="5"/>
    <x v="1"/>
    <x v="89"/>
    <x v="17"/>
    <x v="1"/>
    <x v="6272"/>
    <n v="9.25"/>
    <x v="1"/>
  </r>
  <r>
    <x v="5"/>
    <x v="1"/>
    <x v="45"/>
    <x v="17"/>
    <x v="1"/>
    <x v="6273"/>
    <n v="38.54"/>
    <x v="0"/>
  </r>
  <r>
    <x v="5"/>
    <x v="1"/>
    <x v="48"/>
    <x v="17"/>
    <x v="1"/>
    <x v="6274"/>
    <n v="38.54"/>
    <x v="0"/>
  </r>
  <r>
    <x v="5"/>
    <x v="1"/>
    <x v="49"/>
    <x v="17"/>
    <x v="1"/>
    <x v="6275"/>
    <n v="29.11"/>
    <x v="1"/>
  </r>
  <r>
    <x v="5"/>
    <x v="1"/>
    <x v="52"/>
    <x v="17"/>
    <x v="1"/>
    <x v="6276"/>
    <n v="9.43"/>
    <x v="1"/>
  </r>
  <r>
    <x v="5"/>
    <x v="1"/>
    <x v="0"/>
    <x v="5"/>
    <x v="1"/>
    <x v="6277"/>
    <n v="21.75"/>
    <x v="0"/>
  </r>
  <r>
    <x v="5"/>
    <x v="1"/>
    <x v="1"/>
    <x v="5"/>
    <x v="1"/>
    <x v="6278"/>
    <n v="0.08"/>
    <x v="0"/>
  </r>
  <r>
    <x v="5"/>
    <x v="1"/>
    <x v="2"/>
    <x v="5"/>
    <x v="1"/>
    <x v="6279"/>
    <n v="0.08"/>
    <x v="0"/>
  </r>
  <r>
    <x v="5"/>
    <x v="1"/>
    <x v="7"/>
    <x v="5"/>
    <x v="1"/>
    <x v="6280"/>
    <n v="0.04"/>
    <x v="1"/>
  </r>
  <r>
    <x v="5"/>
    <x v="1"/>
    <x v="11"/>
    <x v="5"/>
    <x v="1"/>
    <x v="6281"/>
    <n v="0.04"/>
    <x v="1"/>
  </r>
  <r>
    <x v="5"/>
    <x v="1"/>
    <x v="43"/>
    <x v="5"/>
    <x v="1"/>
    <x v="6282"/>
    <n v="18.190000000000001"/>
    <x v="0"/>
  </r>
  <r>
    <x v="5"/>
    <x v="1"/>
    <x v="44"/>
    <x v="5"/>
    <x v="1"/>
    <x v="6283"/>
    <n v="0.06"/>
    <x v="1"/>
  </r>
  <r>
    <x v="5"/>
    <x v="1"/>
    <x v="105"/>
    <x v="5"/>
    <x v="1"/>
    <x v="6284"/>
    <n v="18.130000000000003"/>
    <x v="1"/>
  </r>
  <r>
    <x v="5"/>
    <x v="1"/>
    <x v="45"/>
    <x v="5"/>
    <x v="1"/>
    <x v="6285"/>
    <n v="3.48"/>
    <x v="0"/>
  </r>
  <r>
    <x v="5"/>
    <x v="1"/>
    <x v="77"/>
    <x v="5"/>
    <x v="1"/>
    <x v="6286"/>
    <n v="0.34"/>
    <x v="0"/>
  </r>
  <r>
    <x v="5"/>
    <x v="1"/>
    <x v="78"/>
    <x v="5"/>
    <x v="1"/>
    <x v="6287"/>
    <n v="0.32"/>
    <x v="1"/>
  </r>
  <r>
    <x v="5"/>
    <x v="1"/>
    <x v="80"/>
    <x v="5"/>
    <x v="1"/>
    <x v="6288"/>
    <n v="0.02"/>
    <x v="1"/>
  </r>
  <r>
    <x v="5"/>
    <x v="1"/>
    <x v="48"/>
    <x v="5"/>
    <x v="1"/>
    <x v="6289"/>
    <n v="3.14"/>
    <x v="0"/>
  </r>
  <r>
    <x v="5"/>
    <x v="1"/>
    <x v="82"/>
    <x v="5"/>
    <x v="1"/>
    <x v="6290"/>
    <n v="2.44"/>
    <x v="1"/>
  </r>
  <r>
    <x v="5"/>
    <x v="1"/>
    <x v="51"/>
    <x v="5"/>
    <x v="1"/>
    <x v="6291"/>
    <n v="0.02"/>
    <x v="1"/>
  </r>
  <r>
    <x v="5"/>
    <x v="1"/>
    <x v="85"/>
    <x v="5"/>
    <x v="1"/>
    <x v="6292"/>
    <n v="0.68"/>
    <x v="1"/>
  </r>
  <r>
    <x v="5"/>
    <x v="1"/>
    <x v="0"/>
    <x v="6"/>
    <x v="1"/>
    <x v="6293"/>
    <n v="3703.0900000000006"/>
    <x v="0"/>
  </r>
  <r>
    <x v="5"/>
    <x v="1"/>
    <x v="1"/>
    <x v="6"/>
    <x v="1"/>
    <x v="6294"/>
    <n v="906.49"/>
    <x v="0"/>
  </r>
  <r>
    <x v="5"/>
    <x v="1"/>
    <x v="2"/>
    <x v="6"/>
    <x v="1"/>
    <x v="6295"/>
    <n v="564.42999999999995"/>
    <x v="0"/>
  </r>
  <r>
    <x v="5"/>
    <x v="1"/>
    <x v="4"/>
    <x v="6"/>
    <x v="1"/>
    <x v="6296"/>
    <n v="35.32"/>
    <x v="1"/>
  </r>
  <r>
    <x v="5"/>
    <x v="1"/>
    <x v="6"/>
    <x v="6"/>
    <x v="1"/>
    <x v="6297"/>
    <n v="3.96"/>
    <x v="1"/>
  </r>
  <r>
    <x v="5"/>
    <x v="1"/>
    <x v="8"/>
    <x v="6"/>
    <x v="1"/>
    <x v="6298"/>
    <n v="121.39"/>
    <x v="1"/>
  </r>
  <r>
    <x v="5"/>
    <x v="1"/>
    <x v="9"/>
    <x v="6"/>
    <x v="1"/>
    <x v="6299"/>
    <n v="43.559999999999995"/>
    <x v="1"/>
  </r>
  <r>
    <x v="5"/>
    <x v="1"/>
    <x v="95"/>
    <x v="6"/>
    <x v="1"/>
    <x v="6300"/>
    <n v="6.5"/>
    <x v="1"/>
  </r>
  <r>
    <x v="5"/>
    <x v="1"/>
    <x v="10"/>
    <x v="6"/>
    <x v="1"/>
    <x v="6301"/>
    <n v="50.189999999999991"/>
    <x v="1"/>
  </r>
  <r>
    <x v="5"/>
    <x v="1"/>
    <x v="11"/>
    <x v="6"/>
    <x v="1"/>
    <x v="6302"/>
    <n v="71.779999999999987"/>
    <x v="1"/>
  </r>
  <r>
    <x v="5"/>
    <x v="1"/>
    <x v="14"/>
    <x v="6"/>
    <x v="1"/>
    <x v="6303"/>
    <n v="17.649999999999999"/>
    <x v="1"/>
  </r>
  <r>
    <x v="5"/>
    <x v="1"/>
    <x v="15"/>
    <x v="6"/>
    <x v="1"/>
    <x v="6304"/>
    <n v="128.55000000000001"/>
    <x v="1"/>
  </r>
  <r>
    <x v="5"/>
    <x v="1"/>
    <x v="18"/>
    <x v="6"/>
    <x v="1"/>
    <x v="6305"/>
    <n v="85.530000000000015"/>
    <x v="1"/>
  </r>
  <r>
    <x v="5"/>
    <x v="1"/>
    <x v="19"/>
    <x v="6"/>
    <x v="1"/>
    <x v="6306"/>
    <n v="342.06"/>
    <x v="0"/>
  </r>
  <r>
    <x v="5"/>
    <x v="1"/>
    <x v="166"/>
    <x v="6"/>
    <x v="1"/>
    <x v="6307"/>
    <n v="10.8"/>
    <x v="1"/>
  </r>
  <r>
    <x v="5"/>
    <x v="1"/>
    <x v="112"/>
    <x v="6"/>
    <x v="1"/>
    <x v="6308"/>
    <n v="39.620000000000005"/>
    <x v="1"/>
  </r>
  <r>
    <x v="5"/>
    <x v="1"/>
    <x v="21"/>
    <x v="6"/>
    <x v="1"/>
    <x v="6309"/>
    <n v="8"/>
    <x v="1"/>
  </r>
  <r>
    <x v="5"/>
    <x v="1"/>
    <x v="103"/>
    <x v="6"/>
    <x v="1"/>
    <x v="6310"/>
    <n v="65.5"/>
    <x v="1"/>
  </r>
  <r>
    <x v="5"/>
    <x v="1"/>
    <x v="22"/>
    <x v="6"/>
    <x v="1"/>
    <x v="6311"/>
    <n v="134.09"/>
    <x v="1"/>
  </r>
  <r>
    <x v="5"/>
    <x v="1"/>
    <x v="113"/>
    <x v="6"/>
    <x v="1"/>
    <x v="6312"/>
    <n v="77.72999999999999"/>
    <x v="1"/>
  </r>
  <r>
    <x v="5"/>
    <x v="1"/>
    <x v="74"/>
    <x v="6"/>
    <x v="1"/>
    <x v="6313"/>
    <n v="6.3199999999999994"/>
    <x v="1"/>
  </r>
  <r>
    <x v="5"/>
    <x v="1"/>
    <x v="25"/>
    <x v="6"/>
    <x v="1"/>
    <x v="6314"/>
    <n v="307.44000000000005"/>
    <x v="0"/>
  </r>
  <r>
    <x v="5"/>
    <x v="1"/>
    <x v="26"/>
    <x v="6"/>
    <x v="1"/>
    <x v="6315"/>
    <n v="0.31"/>
    <x v="0"/>
  </r>
  <r>
    <x v="5"/>
    <x v="1"/>
    <x v="29"/>
    <x v="6"/>
    <x v="1"/>
    <x v="6316"/>
    <n v="0.31"/>
    <x v="1"/>
  </r>
  <r>
    <x v="5"/>
    <x v="1"/>
    <x v="30"/>
    <x v="6"/>
    <x v="1"/>
    <x v="6317"/>
    <n v="31.89"/>
    <x v="0"/>
  </r>
  <r>
    <x v="5"/>
    <x v="1"/>
    <x v="128"/>
    <x v="6"/>
    <x v="1"/>
    <x v="6318"/>
    <n v="0.2"/>
    <x v="1"/>
  </r>
  <r>
    <x v="5"/>
    <x v="1"/>
    <x v="120"/>
    <x v="6"/>
    <x v="1"/>
    <x v="6319"/>
    <n v="31.69"/>
    <x v="1"/>
  </r>
  <r>
    <x v="5"/>
    <x v="1"/>
    <x v="33"/>
    <x v="6"/>
    <x v="1"/>
    <x v="6320"/>
    <n v="253.17"/>
    <x v="0"/>
  </r>
  <r>
    <x v="5"/>
    <x v="1"/>
    <x v="34"/>
    <x v="6"/>
    <x v="1"/>
    <x v="6321"/>
    <n v="79.55"/>
    <x v="1"/>
  </r>
  <r>
    <x v="5"/>
    <x v="1"/>
    <x v="129"/>
    <x v="6"/>
    <x v="1"/>
    <x v="6322"/>
    <n v="2.5900000000000003"/>
    <x v="1"/>
  </r>
  <r>
    <x v="5"/>
    <x v="1"/>
    <x v="118"/>
    <x v="6"/>
    <x v="1"/>
    <x v="6323"/>
    <n v="15"/>
    <x v="1"/>
  </r>
  <r>
    <x v="5"/>
    <x v="1"/>
    <x v="153"/>
    <x v="6"/>
    <x v="1"/>
    <x v="6324"/>
    <n v="10.52"/>
    <x v="1"/>
  </r>
  <r>
    <x v="5"/>
    <x v="1"/>
    <x v="35"/>
    <x v="6"/>
    <x v="1"/>
    <x v="6325"/>
    <n v="134.16"/>
    <x v="1"/>
  </r>
  <r>
    <x v="5"/>
    <x v="1"/>
    <x v="36"/>
    <x v="6"/>
    <x v="1"/>
    <x v="6326"/>
    <n v="5.85"/>
    <x v="1"/>
  </r>
  <r>
    <x v="5"/>
    <x v="1"/>
    <x v="132"/>
    <x v="6"/>
    <x v="1"/>
    <x v="6327"/>
    <n v="5.5"/>
    <x v="1"/>
  </r>
  <r>
    <x v="5"/>
    <x v="1"/>
    <x v="37"/>
    <x v="6"/>
    <x v="1"/>
    <x v="6328"/>
    <n v="22.07"/>
    <x v="0"/>
  </r>
  <r>
    <x v="5"/>
    <x v="1"/>
    <x v="38"/>
    <x v="6"/>
    <x v="1"/>
    <x v="6329"/>
    <n v="4.75"/>
    <x v="1"/>
  </r>
  <r>
    <x v="5"/>
    <x v="1"/>
    <x v="39"/>
    <x v="6"/>
    <x v="1"/>
    <x v="6330"/>
    <n v="15.75"/>
    <x v="1"/>
  </r>
  <r>
    <x v="5"/>
    <x v="1"/>
    <x v="152"/>
    <x v="6"/>
    <x v="1"/>
    <x v="6331"/>
    <n v="0.1"/>
    <x v="1"/>
  </r>
  <r>
    <x v="5"/>
    <x v="1"/>
    <x v="40"/>
    <x v="6"/>
    <x v="1"/>
    <x v="6332"/>
    <n v="1.1800000000000002"/>
    <x v="1"/>
  </r>
  <r>
    <x v="5"/>
    <x v="1"/>
    <x v="42"/>
    <x v="6"/>
    <x v="1"/>
    <x v="6333"/>
    <n v="0.28999999999999998"/>
    <x v="1"/>
  </r>
  <r>
    <x v="5"/>
    <x v="1"/>
    <x v="43"/>
    <x v="6"/>
    <x v="1"/>
    <x v="6334"/>
    <n v="25.85"/>
    <x v="0"/>
  </r>
  <r>
    <x v="5"/>
    <x v="1"/>
    <x v="44"/>
    <x v="6"/>
    <x v="1"/>
    <x v="6335"/>
    <n v="23.51"/>
    <x v="1"/>
  </r>
  <r>
    <x v="5"/>
    <x v="1"/>
    <x v="105"/>
    <x v="6"/>
    <x v="1"/>
    <x v="6336"/>
    <n v="2.34"/>
    <x v="1"/>
  </r>
  <r>
    <x v="5"/>
    <x v="1"/>
    <x v="45"/>
    <x v="6"/>
    <x v="1"/>
    <x v="6337"/>
    <n v="391.73"/>
    <x v="0"/>
  </r>
  <r>
    <x v="5"/>
    <x v="1"/>
    <x v="46"/>
    <x v="6"/>
    <x v="1"/>
    <x v="6338"/>
    <n v="0.7"/>
    <x v="0"/>
  </r>
  <r>
    <x v="5"/>
    <x v="1"/>
    <x v="47"/>
    <x v="6"/>
    <x v="1"/>
    <x v="6339"/>
    <n v="0.2"/>
    <x v="1"/>
  </r>
  <r>
    <x v="5"/>
    <x v="1"/>
    <x v="171"/>
    <x v="6"/>
    <x v="1"/>
    <x v="6340"/>
    <n v="0.5"/>
    <x v="1"/>
  </r>
  <r>
    <x v="5"/>
    <x v="1"/>
    <x v="77"/>
    <x v="6"/>
    <x v="1"/>
    <x v="6341"/>
    <n v="129.80000000000001"/>
    <x v="0"/>
  </r>
  <r>
    <x v="5"/>
    <x v="1"/>
    <x v="86"/>
    <x v="6"/>
    <x v="1"/>
    <x v="6342"/>
    <n v="109.05"/>
    <x v="1"/>
  </r>
  <r>
    <x v="5"/>
    <x v="1"/>
    <x v="165"/>
    <x v="6"/>
    <x v="1"/>
    <x v="6343"/>
    <n v="20.75"/>
    <x v="1"/>
  </r>
  <r>
    <x v="5"/>
    <x v="1"/>
    <x v="48"/>
    <x v="6"/>
    <x v="1"/>
    <x v="6344"/>
    <n v="261.22999999999996"/>
    <x v="0"/>
  </r>
  <r>
    <x v="5"/>
    <x v="1"/>
    <x v="49"/>
    <x v="6"/>
    <x v="1"/>
    <x v="6345"/>
    <n v="141.86999999999998"/>
    <x v="1"/>
  </r>
  <r>
    <x v="5"/>
    <x v="1"/>
    <x v="50"/>
    <x v="6"/>
    <x v="1"/>
    <x v="6346"/>
    <n v="75.05"/>
    <x v="1"/>
  </r>
  <r>
    <x v="5"/>
    <x v="1"/>
    <x v="83"/>
    <x v="6"/>
    <x v="1"/>
    <x v="6347"/>
    <n v="11"/>
    <x v="1"/>
  </r>
  <r>
    <x v="5"/>
    <x v="1"/>
    <x v="52"/>
    <x v="6"/>
    <x v="1"/>
    <x v="6348"/>
    <n v="33.31"/>
    <x v="1"/>
  </r>
  <r>
    <x v="5"/>
    <x v="1"/>
    <x v="54"/>
    <x v="6"/>
    <x v="1"/>
    <x v="6349"/>
    <n v="2048.2200000000003"/>
    <x v="0"/>
  </r>
  <r>
    <x v="5"/>
    <x v="1"/>
    <x v="55"/>
    <x v="6"/>
    <x v="1"/>
    <x v="6350"/>
    <n v="311.60000000000002"/>
    <x v="0"/>
  </r>
  <r>
    <x v="5"/>
    <x v="1"/>
    <x v="58"/>
    <x v="6"/>
    <x v="1"/>
    <x v="6351"/>
    <n v="311.60000000000002"/>
    <x v="1"/>
  </r>
  <r>
    <x v="5"/>
    <x v="1"/>
    <x v="60"/>
    <x v="6"/>
    <x v="1"/>
    <x v="6352"/>
    <n v="1695.4300000000003"/>
    <x v="0"/>
  </r>
  <r>
    <x v="5"/>
    <x v="1"/>
    <x v="61"/>
    <x v="6"/>
    <x v="1"/>
    <x v="6353"/>
    <n v="447.45000000000005"/>
    <x v="1"/>
  </r>
  <r>
    <x v="5"/>
    <x v="1"/>
    <x v="62"/>
    <x v="6"/>
    <x v="1"/>
    <x v="6354"/>
    <n v="912.39"/>
    <x v="1"/>
  </r>
  <r>
    <x v="5"/>
    <x v="1"/>
    <x v="134"/>
    <x v="6"/>
    <x v="1"/>
    <x v="6355"/>
    <n v="25"/>
    <x v="1"/>
  </r>
  <r>
    <x v="5"/>
    <x v="1"/>
    <x v="63"/>
    <x v="6"/>
    <x v="1"/>
    <x v="6356"/>
    <n v="310.59000000000003"/>
    <x v="1"/>
  </r>
  <r>
    <x v="5"/>
    <x v="1"/>
    <x v="67"/>
    <x v="6"/>
    <x v="1"/>
    <x v="6357"/>
    <n v="41.19"/>
    <x v="0"/>
  </r>
  <r>
    <x v="5"/>
    <x v="1"/>
    <x v="109"/>
    <x v="6"/>
    <x v="1"/>
    <x v="6358"/>
    <n v="41.19"/>
    <x v="1"/>
  </r>
  <r>
    <x v="5"/>
    <x v="1"/>
    <x v="101"/>
    <x v="6"/>
    <x v="1"/>
    <x v="6359"/>
    <n v="23.36"/>
    <x v="0"/>
  </r>
  <r>
    <x v="5"/>
    <x v="1"/>
    <x v="102"/>
    <x v="6"/>
    <x v="1"/>
    <x v="6360"/>
    <n v="23.36"/>
    <x v="1"/>
  </r>
  <r>
    <x v="5"/>
    <x v="1"/>
    <x v="0"/>
    <x v="18"/>
    <x v="1"/>
    <x v="6361"/>
    <n v="50.660000000000004"/>
    <x v="0"/>
  </r>
  <r>
    <x v="5"/>
    <x v="1"/>
    <x v="1"/>
    <x v="18"/>
    <x v="1"/>
    <x v="6362"/>
    <n v="50.660000000000004"/>
    <x v="0"/>
  </r>
  <r>
    <x v="5"/>
    <x v="1"/>
    <x v="2"/>
    <x v="18"/>
    <x v="1"/>
    <x v="6363"/>
    <n v="24.040000000000003"/>
    <x v="0"/>
  </r>
  <r>
    <x v="5"/>
    <x v="1"/>
    <x v="3"/>
    <x v="18"/>
    <x v="1"/>
    <x v="6364"/>
    <n v="0.65000000000000013"/>
    <x v="1"/>
  </r>
  <r>
    <x v="5"/>
    <x v="1"/>
    <x v="9"/>
    <x v="18"/>
    <x v="1"/>
    <x v="6365"/>
    <n v="22.970000000000002"/>
    <x v="1"/>
  </r>
  <r>
    <x v="5"/>
    <x v="1"/>
    <x v="95"/>
    <x v="18"/>
    <x v="1"/>
    <x v="6366"/>
    <n v="0.42000000000000004"/>
    <x v="1"/>
  </r>
  <r>
    <x v="5"/>
    <x v="1"/>
    <x v="19"/>
    <x v="18"/>
    <x v="1"/>
    <x v="6367"/>
    <n v="26.599999999999998"/>
    <x v="0"/>
  </r>
  <r>
    <x v="5"/>
    <x v="1"/>
    <x v="162"/>
    <x v="18"/>
    <x v="1"/>
    <x v="6368"/>
    <n v="0.04"/>
    <x v="1"/>
  </r>
  <r>
    <x v="5"/>
    <x v="1"/>
    <x v="20"/>
    <x v="18"/>
    <x v="1"/>
    <x v="6369"/>
    <n v="1.25"/>
    <x v="1"/>
  </r>
  <r>
    <x v="5"/>
    <x v="1"/>
    <x v="21"/>
    <x v="18"/>
    <x v="1"/>
    <x v="6370"/>
    <n v="0.32"/>
    <x v="1"/>
  </r>
  <r>
    <x v="5"/>
    <x v="1"/>
    <x v="163"/>
    <x v="18"/>
    <x v="1"/>
    <x v="6371"/>
    <n v="0.84"/>
    <x v="1"/>
  </r>
  <r>
    <x v="5"/>
    <x v="1"/>
    <x v="103"/>
    <x v="18"/>
    <x v="1"/>
    <x v="6372"/>
    <n v="0.69"/>
    <x v="1"/>
  </r>
  <r>
    <x v="5"/>
    <x v="1"/>
    <x v="150"/>
    <x v="18"/>
    <x v="1"/>
    <x v="6373"/>
    <n v="0.31999999999999995"/>
    <x v="1"/>
  </r>
  <r>
    <x v="5"/>
    <x v="1"/>
    <x v="89"/>
    <x v="18"/>
    <x v="1"/>
    <x v="6374"/>
    <n v="23.139999999999997"/>
    <x v="1"/>
  </r>
  <r>
    <x v="5"/>
    <x v="1"/>
    <x v="23"/>
    <x v="18"/>
    <x v="1"/>
    <x v="6375"/>
    <n v="0.02"/>
    <x v="0"/>
  </r>
  <r>
    <x v="5"/>
    <x v="1"/>
    <x v="93"/>
    <x v="18"/>
    <x v="1"/>
    <x v="6376"/>
    <n v="0.02"/>
    <x v="1"/>
  </r>
  <r>
    <x v="5"/>
    <x v="1"/>
    <x v="0"/>
    <x v="7"/>
    <x v="1"/>
    <x v="6377"/>
    <n v="1769.9099999999999"/>
    <x v="0"/>
  </r>
  <r>
    <x v="5"/>
    <x v="1"/>
    <x v="1"/>
    <x v="7"/>
    <x v="1"/>
    <x v="6378"/>
    <n v="532.92999999999995"/>
    <x v="0"/>
  </r>
  <r>
    <x v="5"/>
    <x v="1"/>
    <x v="2"/>
    <x v="7"/>
    <x v="1"/>
    <x v="6379"/>
    <n v="402.45"/>
    <x v="0"/>
  </r>
  <r>
    <x v="5"/>
    <x v="1"/>
    <x v="3"/>
    <x v="7"/>
    <x v="1"/>
    <x v="6380"/>
    <n v="2.5799999999999992"/>
    <x v="1"/>
  </r>
  <r>
    <x v="5"/>
    <x v="1"/>
    <x v="4"/>
    <x v="7"/>
    <x v="1"/>
    <x v="6381"/>
    <n v="57.419999999999987"/>
    <x v="1"/>
  </r>
  <r>
    <x v="5"/>
    <x v="1"/>
    <x v="7"/>
    <x v="7"/>
    <x v="1"/>
    <x v="6382"/>
    <n v="112.49999999999997"/>
    <x v="1"/>
  </r>
  <r>
    <x v="5"/>
    <x v="1"/>
    <x v="8"/>
    <x v="7"/>
    <x v="1"/>
    <x v="6383"/>
    <n v="105.65"/>
    <x v="1"/>
  </r>
  <r>
    <x v="5"/>
    <x v="1"/>
    <x v="9"/>
    <x v="7"/>
    <x v="1"/>
    <x v="6384"/>
    <n v="36.49"/>
    <x v="1"/>
  </r>
  <r>
    <x v="5"/>
    <x v="1"/>
    <x v="11"/>
    <x v="7"/>
    <x v="1"/>
    <x v="6385"/>
    <n v="55.56"/>
    <x v="1"/>
  </r>
  <r>
    <x v="5"/>
    <x v="1"/>
    <x v="12"/>
    <x v="7"/>
    <x v="1"/>
    <x v="6386"/>
    <n v="19.170000000000002"/>
    <x v="1"/>
  </r>
  <r>
    <x v="5"/>
    <x v="1"/>
    <x v="15"/>
    <x v="7"/>
    <x v="1"/>
    <x v="6387"/>
    <n v="10"/>
    <x v="1"/>
  </r>
  <r>
    <x v="5"/>
    <x v="1"/>
    <x v="17"/>
    <x v="7"/>
    <x v="1"/>
    <x v="6388"/>
    <n v="3.08"/>
    <x v="1"/>
  </r>
  <r>
    <x v="5"/>
    <x v="1"/>
    <x v="19"/>
    <x v="7"/>
    <x v="1"/>
    <x v="6389"/>
    <n v="70.39"/>
    <x v="0"/>
  </r>
  <r>
    <x v="5"/>
    <x v="1"/>
    <x v="112"/>
    <x v="7"/>
    <x v="1"/>
    <x v="6390"/>
    <n v="7.64"/>
    <x v="1"/>
  </r>
  <r>
    <x v="5"/>
    <x v="1"/>
    <x v="20"/>
    <x v="7"/>
    <x v="1"/>
    <x v="6391"/>
    <n v="0.42000000000000004"/>
    <x v="1"/>
  </r>
  <r>
    <x v="5"/>
    <x v="1"/>
    <x v="172"/>
    <x v="7"/>
    <x v="1"/>
    <x v="6392"/>
    <n v="0.84"/>
    <x v="1"/>
  </r>
  <r>
    <x v="5"/>
    <x v="1"/>
    <x v="149"/>
    <x v="7"/>
    <x v="1"/>
    <x v="6393"/>
    <n v="0.06"/>
    <x v="1"/>
  </r>
  <r>
    <x v="5"/>
    <x v="1"/>
    <x v="173"/>
    <x v="7"/>
    <x v="1"/>
    <x v="6394"/>
    <n v="0.5"/>
    <x v="1"/>
  </r>
  <r>
    <x v="5"/>
    <x v="1"/>
    <x v="22"/>
    <x v="7"/>
    <x v="1"/>
    <x v="6395"/>
    <n v="15"/>
    <x v="1"/>
  </r>
  <r>
    <x v="5"/>
    <x v="1"/>
    <x v="113"/>
    <x v="7"/>
    <x v="1"/>
    <x v="6396"/>
    <n v="30.92"/>
    <x v="1"/>
  </r>
  <r>
    <x v="5"/>
    <x v="1"/>
    <x v="74"/>
    <x v="7"/>
    <x v="1"/>
    <x v="6397"/>
    <n v="15.01"/>
    <x v="1"/>
  </r>
  <r>
    <x v="5"/>
    <x v="1"/>
    <x v="23"/>
    <x v="7"/>
    <x v="1"/>
    <x v="6398"/>
    <n v="60.09"/>
    <x v="0"/>
  </r>
  <r>
    <x v="5"/>
    <x v="1"/>
    <x v="90"/>
    <x v="7"/>
    <x v="1"/>
    <x v="6399"/>
    <n v="60"/>
    <x v="1"/>
  </r>
  <r>
    <x v="5"/>
    <x v="1"/>
    <x v="92"/>
    <x v="7"/>
    <x v="1"/>
    <x v="6400"/>
    <n v="0.09"/>
    <x v="1"/>
  </r>
  <r>
    <x v="5"/>
    <x v="1"/>
    <x v="25"/>
    <x v="7"/>
    <x v="1"/>
    <x v="6401"/>
    <n v="2.1500000000000004"/>
    <x v="0"/>
  </r>
  <r>
    <x v="5"/>
    <x v="1"/>
    <x v="33"/>
    <x v="7"/>
    <x v="1"/>
    <x v="6402"/>
    <n v="2.1500000000000004"/>
    <x v="0"/>
  </r>
  <r>
    <x v="5"/>
    <x v="1"/>
    <x v="117"/>
    <x v="7"/>
    <x v="1"/>
    <x v="6403"/>
    <n v="2.1500000000000004"/>
    <x v="1"/>
  </r>
  <r>
    <x v="5"/>
    <x v="1"/>
    <x v="43"/>
    <x v="7"/>
    <x v="1"/>
    <x v="6404"/>
    <n v="11.520000000000001"/>
    <x v="0"/>
  </r>
  <r>
    <x v="5"/>
    <x v="1"/>
    <x v="105"/>
    <x v="7"/>
    <x v="1"/>
    <x v="6405"/>
    <n v="11.520000000000001"/>
    <x v="1"/>
  </r>
  <r>
    <x v="5"/>
    <x v="1"/>
    <x v="45"/>
    <x v="7"/>
    <x v="1"/>
    <x v="6406"/>
    <n v="380.11999999999995"/>
    <x v="0"/>
  </r>
  <r>
    <x v="5"/>
    <x v="1"/>
    <x v="77"/>
    <x v="7"/>
    <x v="1"/>
    <x v="6407"/>
    <n v="294.33"/>
    <x v="0"/>
  </r>
  <r>
    <x v="5"/>
    <x v="1"/>
    <x v="78"/>
    <x v="7"/>
    <x v="1"/>
    <x v="6408"/>
    <n v="2.34"/>
    <x v="1"/>
  </r>
  <r>
    <x v="5"/>
    <x v="1"/>
    <x v="79"/>
    <x v="7"/>
    <x v="1"/>
    <x v="6409"/>
    <n v="3.2800000000000002"/>
    <x v="1"/>
  </r>
  <r>
    <x v="5"/>
    <x v="1"/>
    <x v="80"/>
    <x v="7"/>
    <x v="1"/>
    <x v="6410"/>
    <n v="13.5"/>
    <x v="1"/>
  </r>
  <r>
    <x v="5"/>
    <x v="1"/>
    <x v="81"/>
    <x v="7"/>
    <x v="1"/>
    <x v="6411"/>
    <n v="21.11"/>
    <x v="1"/>
  </r>
  <r>
    <x v="5"/>
    <x v="1"/>
    <x v="86"/>
    <x v="7"/>
    <x v="1"/>
    <x v="6412"/>
    <n v="243.04"/>
    <x v="1"/>
  </r>
  <r>
    <x v="5"/>
    <x v="1"/>
    <x v="133"/>
    <x v="7"/>
    <x v="1"/>
    <x v="6413"/>
    <n v="8.25"/>
    <x v="1"/>
  </r>
  <r>
    <x v="5"/>
    <x v="1"/>
    <x v="165"/>
    <x v="7"/>
    <x v="1"/>
    <x v="6414"/>
    <n v="2.81"/>
    <x v="1"/>
  </r>
  <r>
    <x v="5"/>
    <x v="1"/>
    <x v="48"/>
    <x v="7"/>
    <x v="1"/>
    <x v="6415"/>
    <n v="85.789999999999992"/>
    <x v="0"/>
  </r>
  <r>
    <x v="5"/>
    <x v="1"/>
    <x v="49"/>
    <x v="7"/>
    <x v="1"/>
    <x v="6416"/>
    <n v="10.51"/>
    <x v="1"/>
  </r>
  <r>
    <x v="5"/>
    <x v="1"/>
    <x v="50"/>
    <x v="7"/>
    <x v="1"/>
    <x v="6417"/>
    <n v="16.47"/>
    <x v="1"/>
  </r>
  <r>
    <x v="5"/>
    <x v="1"/>
    <x v="83"/>
    <x v="7"/>
    <x v="1"/>
    <x v="6418"/>
    <n v="25.38"/>
    <x v="1"/>
  </r>
  <r>
    <x v="5"/>
    <x v="1"/>
    <x v="84"/>
    <x v="7"/>
    <x v="1"/>
    <x v="6419"/>
    <n v="27.44"/>
    <x v="1"/>
  </r>
  <r>
    <x v="5"/>
    <x v="1"/>
    <x v="116"/>
    <x v="7"/>
    <x v="1"/>
    <x v="6420"/>
    <n v="0.08"/>
    <x v="1"/>
  </r>
  <r>
    <x v="5"/>
    <x v="1"/>
    <x v="85"/>
    <x v="7"/>
    <x v="1"/>
    <x v="6421"/>
    <n v="0.81"/>
    <x v="1"/>
  </r>
  <r>
    <x v="5"/>
    <x v="1"/>
    <x v="52"/>
    <x v="7"/>
    <x v="1"/>
    <x v="6422"/>
    <n v="5.0999999999999996"/>
    <x v="1"/>
  </r>
  <r>
    <x v="5"/>
    <x v="1"/>
    <x v="54"/>
    <x v="7"/>
    <x v="1"/>
    <x v="6423"/>
    <n v="843.18999999999994"/>
    <x v="0"/>
  </r>
  <r>
    <x v="5"/>
    <x v="1"/>
    <x v="55"/>
    <x v="7"/>
    <x v="1"/>
    <x v="6424"/>
    <n v="44.300000000000004"/>
    <x v="0"/>
  </r>
  <r>
    <x v="5"/>
    <x v="1"/>
    <x v="58"/>
    <x v="7"/>
    <x v="1"/>
    <x v="6425"/>
    <n v="44.300000000000004"/>
    <x v="1"/>
  </r>
  <r>
    <x v="5"/>
    <x v="1"/>
    <x v="60"/>
    <x v="7"/>
    <x v="1"/>
    <x v="6426"/>
    <n v="764.33"/>
    <x v="0"/>
  </r>
  <r>
    <x v="5"/>
    <x v="1"/>
    <x v="62"/>
    <x v="7"/>
    <x v="1"/>
    <x v="6427"/>
    <n v="764.33"/>
    <x v="1"/>
  </r>
  <r>
    <x v="5"/>
    <x v="1"/>
    <x v="64"/>
    <x v="7"/>
    <x v="1"/>
    <x v="6428"/>
    <n v="34.059999999999995"/>
    <x v="0"/>
  </r>
  <r>
    <x v="5"/>
    <x v="1"/>
    <x v="94"/>
    <x v="7"/>
    <x v="1"/>
    <x v="6429"/>
    <n v="1.01"/>
    <x v="1"/>
  </r>
  <r>
    <x v="5"/>
    <x v="1"/>
    <x v="108"/>
    <x v="7"/>
    <x v="1"/>
    <x v="6430"/>
    <n v="33.049999999999997"/>
    <x v="1"/>
  </r>
  <r>
    <x v="5"/>
    <x v="1"/>
    <x v="67"/>
    <x v="7"/>
    <x v="1"/>
    <x v="6431"/>
    <n v="0.5"/>
    <x v="0"/>
  </r>
  <r>
    <x v="5"/>
    <x v="1"/>
    <x v="88"/>
    <x v="7"/>
    <x v="1"/>
    <x v="6432"/>
    <n v="0.5"/>
    <x v="1"/>
  </r>
  <r>
    <x v="5"/>
    <x v="1"/>
    <x v="0"/>
    <x v="19"/>
    <x v="1"/>
    <x v="6433"/>
    <n v="3619.26"/>
    <x v="0"/>
  </r>
  <r>
    <x v="5"/>
    <x v="1"/>
    <x v="25"/>
    <x v="19"/>
    <x v="1"/>
    <x v="6434"/>
    <n v="299.89999999999998"/>
    <x v="0"/>
  </r>
  <r>
    <x v="5"/>
    <x v="1"/>
    <x v="30"/>
    <x v="19"/>
    <x v="1"/>
    <x v="6435"/>
    <n v="294.89999999999998"/>
    <x v="0"/>
  </r>
  <r>
    <x v="5"/>
    <x v="1"/>
    <x v="119"/>
    <x v="19"/>
    <x v="1"/>
    <x v="6436"/>
    <n v="178"/>
    <x v="1"/>
  </r>
  <r>
    <x v="5"/>
    <x v="1"/>
    <x v="138"/>
    <x v="19"/>
    <x v="1"/>
    <x v="6437"/>
    <n v="26"/>
    <x v="1"/>
  </r>
  <r>
    <x v="5"/>
    <x v="1"/>
    <x v="151"/>
    <x v="19"/>
    <x v="1"/>
    <x v="6438"/>
    <n v="25"/>
    <x v="1"/>
  </r>
  <r>
    <x v="5"/>
    <x v="1"/>
    <x v="120"/>
    <x v="19"/>
    <x v="1"/>
    <x v="6439"/>
    <n v="62.9"/>
    <x v="1"/>
  </r>
  <r>
    <x v="5"/>
    <x v="1"/>
    <x v="146"/>
    <x v="19"/>
    <x v="1"/>
    <x v="6440"/>
    <n v="3"/>
    <x v="1"/>
  </r>
  <r>
    <x v="5"/>
    <x v="1"/>
    <x v="70"/>
    <x v="19"/>
    <x v="1"/>
    <x v="6441"/>
    <n v="5"/>
    <x v="0"/>
  </r>
  <r>
    <x v="5"/>
    <x v="1"/>
    <x v="71"/>
    <x v="19"/>
    <x v="1"/>
    <x v="6442"/>
    <n v="5"/>
    <x v="1"/>
  </r>
  <r>
    <x v="5"/>
    <x v="1"/>
    <x v="43"/>
    <x v="19"/>
    <x v="1"/>
    <x v="6443"/>
    <n v="773.36"/>
    <x v="0"/>
  </r>
  <r>
    <x v="5"/>
    <x v="1"/>
    <x v="105"/>
    <x v="19"/>
    <x v="1"/>
    <x v="6444"/>
    <n v="773.36"/>
    <x v="1"/>
  </r>
  <r>
    <x v="5"/>
    <x v="1"/>
    <x v="45"/>
    <x v="19"/>
    <x v="1"/>
    <x v="6445"/>
    <n v="106"/>
    <x v="0"/>
  </r>
  <r>
    <x v="5"/>
    <x v="1"/>
    <x v="48"/>
    <x v="19"/>
    <x v="1"/>
    <x v="6446"/>
    <n v="106"/>
    <x v="0"/>
  </r>
  <r>
    <x v="5"/>
    <x v="1"/>
    <x v="50"/>
    <x v="19"/>
    <x v="1"/>
    <x v="6447"/>
    <n v="106"/>
    <x v="1"/>
  </r>
  <r>
    <x v="5"/>
    <x v="1"/>
    <x v="54"/>
    <x v="19"/>
    <x v="1"/>
    <x v="6448"/>
    <n v="2385"/>
    <x v="0"/>
  </r>
  <r>
    <x v="5"/>
    <x v="1"/>
    <x v="55"/>
    <x v="19"/>
    <x v="1"/>
    <x v="6449"/>
    <n v="77"/>
    <x v="0"/>
  </r>
  <r>
    <x v="5"/>
    <x v="1"/>
    <x v="155"/>
    <x v="19"/>
    <x v="1"/>
    <x v="6450"/>
    <n v="30"/>
    <x v="1"/>
  </r>
  <r>
    <x v="5"/>
    <x v="1"/>
    <x v="58"/>
    <x v="19"/>
    <x v="1"/>
    <x v="6451"/>
    <n v="47"/>
    <x v="1"/>
  </r>
  <r>
    <x v="5"/>
    <x v="1"/>
    <x v="60"/>
    <x v="19"/>
    <x v="1"/>
    <x v="6452"/>
    <n v="2250"/>
    <x v="0"/>
  </r>
  <r>
    <x v="5"/>
    <x v="1"/>
    <x v="61"/>
    <x v="19"/>
    <x v="1"/>
    <x v="6453"/>
    <n v="440"/>
    <x v="1"/>
  </r>
  <r>
    <x v="5"/>
    <x v="1"/>
    <x v="62"/>
    <x v="19"/>
    <x v="1"/>
    <x v="6454"/>
    <n v="1660"/>
    <x v="1"/>
  </r>
  <r>
    <x v="5"/>
    <x v="1"/>
    <x v="63"/>
    <x v="19"/>
    <x v="1"/>
    <x v="6455"/>
    <n v="150"/>
    <x v="1"/>
  </r>
  <r>
    <x v="5"/>
    <x v="1"/>
    <x v="64"/>
    <x v="19"/>
    <x v="1"/>
    <x v="6456"/>
    <n v="58"/>
    <x v="0"/>
  </r>
  <r>
    <x v="5"/>
    <x v="1"/>
    <x v="107"/>
    <x v="19"/>
    <x v="1"/>
    <x v="6457"/>
    <n v="38"/>
    <x v="1"/>
  </r>
  <r>
    <x v="5"/>
    <x v="1"/>
    <x v="108"/>
    <x v="19"/>
    <x v="1"/>
    <x v="6458"/>
    <n v="20"/>
    <x v="1"/>
  </r>
  <r>
    <x v="5"/>
    <x v="1"/>
    <x v="101"/>
    <x v="19"/>
    <x v="1"/>
    <x v="6459"/>
    <n v="55"/>
    <x v="0"/>
  </r>
  <r>
    <x v="5"/>
    <x v="1"/>
    <x v="102"/>
    <x v="19"/>
    <x v="1"/>
    <x v="6460"/>
    <n v="55"/>
    <x v="1"/>
  </r>
  <r>
    <x v="5"/>
    <x v="1"/>
    <x v="0"/>
    <x v="21"/>
    <x v="1"/>
    <x v="6461"/>
    <n v="36.26"/>
    <x v="0"/>
  </r>
  <r>
    <x v="5"/>
    <x v="1"/>
    <x v="54"/>
    <x v="21"/>
    <x v="1"/>
    <x v="6462"/>
    <n v="26.119999999999997"/>
    <x v="0"/>
  </r>
  <r>
    <x v="5"/>
    <x v="1"/>
    <x v="64"/>
    <x v="21"/>
    <x v="1"/>
    <x v="6463"/>
    <n v="26.119999999999997"/>
    <x v="0"/>
  </r>
  <r>
    <x v="5"/>
    <x v="1"/>
    <x v="94"/>
    <x v="21"/>
    <x v="1"/>
    <x v="6464"/>
    <n v="0.11"/>
    <x v="1"/>
  </r>
  <r>
    <x v="5"/>
    <x v="1"/>
    <x v="108"/>
    <x v="21"/>
    <x v="1"/>
    <x v="6465"/>
    <n v="26.009999999999998"/>
    <x v="1"/>
  </r>
  <r>
    <x v="5"/>
    <x v="1"/>
    <x v="101"/>
    <x v="21"/>
    <x v="1"/>
    <x v="6466"/>
    <n v="10.14"/>
    <x v="0"/>
  </r>
  <r>
    <x v="5"/>
    <x v="1"/>
    <x v="135"/>
    <x v="21"/>
    <x v="1"/>
    <x v="6467"/>
    <n v="10.14"/>
    <x v="1"/>
  </r>
  <r>
    <x v="5"/>
    <x v="1"/>
    <x v="0"/>
    <x v="10"/>
    <x v="1"/>
    <x v="6468"/>
    <n v="367.14000000000004"/>
    <x v="0"/>
  </r>
  <r>
    <x v="5"/>
    <x v="1"/>
    <x v="1"/>
    <x v="10"/>
    <x v="1"/>
    <x v="6469"/>
    <n v="94.100000000000023"/>
    <x v="0"/>
  </r>
  <r>
    <x v="5"/>
    <x v="1"/>
    <x v="2"/>
    <x v="10"/>
    <x v="1"/>
    <x v="6470"/>
    <n v="84.260000000000019"/>
    <x v="0"/>
  </r>
  <r>
    <x v="5"/>
    <x v="1"/>
    <x v="8"/>
    <x v="10"/>
    <x v="1"/>
    <x v="6471"/>
    <n v="12"/>
    <x v="1"/>
  </r>
  <r>
    <x v="5"/>
    <x v="1"/>
    <x v="10"/>
    <x v="10"/>
    <x v="1"/>
    <x v="6472"/>
    <n v="3.15"/>
    <x v="1"/>
  </r>
  <r>
    <x v="5"/>
    <x v="1"/>
    <x v="11"/>
    <x v="10"/>
    <x v="1"/>
    <x v="6473"/>
    <n v="66.070000000000007"/>
    <x v="1"/>
  </r>
  <r>
    <x v="5"/>
    <x v="1"/>
    <x v="15"/>
    <x v="10"/>
    <x v="1"/>
    <x v="6474"/>
    <n v="3.04"/>
    <x v="1"/>
  </r>
  <r>
    <x v="5"/>
    <x v="1"/>
    <x v="19"/>
    <x v="10"/>
    <x v="1"/>
    <x v="6475"/>
    <n v="9.84"/>
    <x v="0"/>
  </r>
  <r>
    <x v="5"/>
    <x v="1"/>
    <x v="113"/>
    <x v="10"/>
    <x v="1"/>
    <x v="6476"/>
    <n v="5.3"/>
    <x v="1"/>
  </r>
  <r>
    <x v="5"/>
    <x v="1"/>
    <x v="89"/>
    <x v="10"/>
    <x v="1"/>
    <x v="6477"/>
    <n v="4.54"/>
    <x v="1"/>
  </r>
  <r>
    <x v="5"/>
    <x v="1"/>
    <x v="25"/>
    <x v="10"/>
    <x v="1"/>
    <x v="6478"/>
    <n v="39"/>
    <x v="0"/>
  </r>
  <r>
    <x v="5"/>
    <x v="1"/>
    <x v="26"/>
    <x v="10"/>
    <x v="1"/>
    <x v="6479"/>
    <n v="35"/>
    <x v="0"/>
  </r>
  <r>
    <x v="5"/>
    <x v="1"/>
    <x v="160"/>
    <x v="10"/>
    <x v="1"/>
    <x v="6480"/>
    <n v="35"/>
    <x v="1"/>
  </r>
  <r>
    <x v="5"/>
    <x v="1"/>
    <x v="30"/>
    <x v="10"/>
    <x v="1"/>
    <x v="6481"/>
    <n v="4"/>
    <x v="0"/>
  </r>
  <r>
    <x v="5"/>
    <x v="1"/>
    <x v="151"/>
    <x v="10"/>
    <x v="1"/>
    <x v="6482"/>
    <n v="4"/>
    <x v="1"/>
  </r>
  <r>
    <x v="5"/>
    <x v="1"/>
    <x v="43"/>
    <x v="10"/>
    <x v="1"/>
    <x v="6483"/>
    <n v="68"/>
    <x v="0"/>
  </r>
  <r>
    <x v="5"/>
    <x v="1"/>
    <x v="105"/>
    <x v="10"/>
    <x v="1"/>
    <x v="6484"/>
    <n v="68"/>
    <x v="1"/>
  </r>
  <r>
    <x v="5"/>
    <x v="1"/>
    <x v="54"/>
    <x v="10"/>
    <x v="1"/>
    <x v="6485"/>
    <n v="166.04000000000002"/>
    <x v="0"/>
  </r>
  <r>
    <x v="5"/>
    <x v="1"/>
    <x v="55"/>
    <x v="10"/>
    <x v="1"/>
    <x v="6486"/>
    <n v="53.34"/>
    <x v="0"/>
  </r>
  <r>
    <x v="5"/>
    <x v="1"/>
    <x v="58"/>
    <x v="10"/>
    <x v="1"/>
    <x v="6487"/>
    <n v="53.34"/>
    <x v="1"/>
  </r>
  <r>
    <x v="5"/>
    <x v="1"/>
    <x v="60"/>
    <x v="10"/>
    <x v="1"/>
    <x v="6488"/>
    <n v="112.7"/>
    <x v="0"/>
  </r>
  <r>
    <x v="5"/>
    <x v="1"/>
    <x v="61"/>
    <x v="10"/>
    <x v="1"/>
    <x v="6489"/>
    <n v="70"/>
    <x v="1"/>
  </r>
  <r>
    <x v="5"/>
    <x v="1"/>
    <x v="62"/>
    <x v="10"/>
    <x v="1"/>
    <x v="6490"/>
    <n v="42.7"/>
    <x v="1"/>
  </r>
  <r>
    <x v="5"/>
    <x v="1"/>
    <x v="0"/>
    <x v="20"/>
    <x v="1"/>
    <x v="6491"/>
    <n v="154.33999999999997"/>
    <x v="0"/>
  </r>
  <r>
    <x v="5"/>
    <x v="1"/>
    <x v="1"/>
    <x v="20"/>
    <x v="1"/>
    <x v="6492"/>
    <n v="15.2"/>
    <x v="0"/>
  </r>
  <r>
    <x v="5"/>
    <x v="1"/>
    <x v="19"/>
    <x v="20"/>
    <x v="1"/>
    <x v="6493"/>
    <n v="15.2"/>
    <x v="0"/>
  </r>
  <r>
    <x v="5"/>
    <x v="1"/>
    <x v="113"/>
    <x v="20"/>
    <x v="1"/>
    <x v="6494"/>
    <n v="11.9"/>
    <x v="1"/>
  </r>
  <r>
    <x v="5"/>
    <x v="1"/>
    <x v="89"/>
    <x v="20"/>
    <x v="1"/>
    <x v="6495"/>
    <n v="3.3"/>
    <x v="1"/>
  </r>
  <r>
    <x v="5"/>
    <x v="1"/>
    <x v="54"/>
    <x v="20"/>
    <x v="1"/>
    <x v="6496"/>
    <n v="139.13999999999999"/>
    <x v="0"/>
  </r>
  <r>
    <x v="5"/>
    <x v="1"/>
    <x v="55"/>
    <x v="20"/>
    <x v="1"/>
    <x v="6497"/>
    <n v="136.85999999999999"/>
    <x v="0"/>
  </r>
  <r>
    <x v="5"/>
    <x v="1"/>
    <x v="155"/>
    <x v="20"/>
    <x v="1"/>
    <x v="6498"/>
    <n v="127.41999999999999"/>
    <x v="1"/>
  </r>
  <r>
    <x v="5"/>
    <x v="1"/>
    <x v="57"/>
    <x v="20"/>
    <x v="1"/>
    <x v="6499"/>
    <n v="9.4399999999999977"/>
    <x v="1"/>
  </r>
  <r>
    <x v="5"/>
    <x v="1"/>
    <x v="60"/>
    <x v="20"/>
    <x v="1"/>
    <x v="6500"/>
    <n v="2.2800000000000002"/>
    <x v="0"/>
  </r>
  <r>
    <x v="5"/>
    <x v="1"/>
    <x v="147"/>
    <x v="20"/>
    <x v="1"/>
    <x v="6501"/>
    <n v="2.2800000000000002"/>
    <x v="1"/>
  </r>
  <r>
    <x v="5"/>
    <x v="1"/>
    <x v="0"/>
    <x v="11"/>
    <x v="1"/>
    <x v="6502"/>
    <n v="512.98"/>
    <x v="0"/>
  </r>
  <r>
    <x v="5"/>
    <x v="1"/>
    <x v="1"/>
    <x v="11"/>
    <x v="1"/>
    <x v="6503"/>
    <n v="2.3000000000000003"/>
    <x v="0"/>
  </r>
  <r>
    <x v="5"/>
    <x v="1"/>
    <x v="2"/>
    <x v="11"/>
    <x v="1"/>
    <x v="6504"/>
    <n v="2.3000000000000003"/>
    <x v="0"/>
  </r>
  <r>
    <x v="5"/>
    <x v="1"/>
    <x v="8"/>
    <x v="11"/>
    <x v="1"/>
    <x v="6505"/>
    <n v="2.2000000000000002"/>
    <x v="1"/>
  </r>
  <r>
    <x v="5"/>
    <x v="1"/>
    <x v="15"/>
    <x v="11"/>
    <x v="1"/>
    <x v="6506"/>
    <n v="0.1"/>
    <x v="1"/>
  </r>
  <r>
    <x v="5"/>
    <x v="1"/>
    <x v="43"/>
    <x v="11"/>
    <x v="1"/>
    <x v="6507"/>
    <n v="47.92"/>
    <x v="0"/>
  </r>
  <r>
    <x v="5"/>
    <x v="1"/>
    <x v="44"/>
    <x v="11"/>
    <x v="1"/>
    <x v="6508"/>
    <n v="47.92"/>
    <x v="1"/>
  </r>
  <r>
    <x v="5"/>
    <x v="1"/>
    <x v="45"/>
    <x v="11"/>
    <x v="1"/>
    <x v="6509"/>
    <n v="428.9"/>
    <x v="0"/>
  </r>
  <r>
    <x v="5"/>
    <x v="1"/>
    <x v="46"/>
    <x v="11"/>
    <x v="1"/>
    <x v="6510"/>
    <n v="6.1599999999999993"/>
    <x v="0"/>
  </r>
  <r>
    <x v="5"/>
    <x v="1"/>
    <x v="47"/>
    <x v="11"/>
    <x v="1"/>
    <x v="6511"/>
    <n v="5.72"/>
    <x v="1"/>
  </r>
  <r>
    <x v="5"/>
    <x v="1"/>
    <x v="76"/>
    <x v="11"/>
    <x v="1"/>
    <x v="6512"/>
    <n v="0.14000000000000001"/>
    <x v="1"/>
  </r>
  <r>
    <x v="5"/>
    <x v="1"/>
    <x v="171"/>
    <x v="11"/>
    <x v="1"/>
    <x v="6513"/>
    <n v="0.3"/>
    <x v="1"/>
  </r>
  <r>
    <x v="5"/>
    <x v="1"/>
    <x v="77"/>
    <x v="11"/>
    <x v="1"/>
    <x v="6514"/>
    <n v="137.19"/>
    <x v="0"/>
  </r>
  <r>
    <x v="5"/>
    <x v="1"/>
    <x v="137"/>
    <x v="11"/>
    <x v="1"/>
    <x v="6515"/>
    <n v="5.0999999999999996"/>
    <x v="1"/>
  </r>
  <r>
    <x v="5"/>
    <x v="1"/>
    <x v="78"/>
    <x v="11"/>
    <x v="1"/>
    <x v="6516"/>
    <n v="1.02"/>
    <x v="1"/>
  </r>
  <r>
    <x v="5"/>
    <x v="1"/>
    <x v="80"/>
    <x v="11"/>
    <x v="1"/>
    <x v="6517"/>
    <n v="2.23"/>
    <x v="1"/>
  </r>
  <r>
    <x v="5"/>
    <x v="1"/>
    <x v="81"/>
    <x v="11"/>
    <x v="1"/>
    <x v="6518"/>
    <n v="37.019999999999996"/>
    <x v="1"/>
  </r>
  <r>
    <x v="5"/>
    <x v="1"/>
    <x v="86"/>
    <x v="11"/>
    <x v="1"/>
    <x v="6519"/>
    <n v="90.39"/>
    <x v="1"/>
  </r>
  <r>
    <x v="5"/>
    <x v="1"/>
    <x v="165"/>
    <x v="11"/>
    <x v="1"/>
    <x v="6520"/>
    <n v="1.43"/>
    <x v="1"/>
  </r>
  <r>
    <x v="5"/>
    <x v="1"/>
    <x v="48"/>
    <x v="11"/>
    <x v="1"/>
    <x v="6521"/>
    <n v="285.55"/>
    <x v="0"/>
  </r>
  <r>
    <x v="5"/>
    <x v="1"/>
    <x v="49"/>
    <x v="11"/>
    <x v="1"/>
    <x v="6522"/>
    <n v="30.5"/>
    <x v="1"/>
  </r>
  <r>
    <x v="5"/>
    <x v="1"/>
    <x v="82"/>
    <x v="11"/>
    <x v="1"/>
    <x v="6523"/>
    <n v="4"/>
    <x v="1"/>
  </r>
  <r>
    <x v="5"/>
    <x v="1"/>
    <x v="50"/>
    <x v="11"/>
    <x v="1"/>
    <x v="6524"/>
    <n v="53.690000000000005"/>
    <x v="1"/>
  </r>
  <r>
    <x v="5"/>
    <x v="1"/>
    <x v="83"/>
    <x v="11"/>
    <x v="1"/>
    <x v="6525"/>
    <n v="47.04"/>
    <x v="1"/>
  </r>
  <r>
    <x v="5"/>
    <x v="1"/>
    <x v="84"/>
    <x v="11"/>
    <x v="1"/>
    <x v="6526"/>
    <n v="4.4000000000000004"/>
    <x v="1"/>
  </r>
  <r>
    <x v="5"/>
    <x v="1"/>
    <x v="85"/>
    <x v="11"/>
    <x v="1"/>
    <x v="6527"/>
    <n v="98.36"/>
    <x v="1"/>
  </r>
  <r>
    <x v="5"/>
    <x v="1"/>
    <x v="52"/>
    <x v="11"/>
    <x v="1"/>
    <x v="6528"/>
    <n v="47.559999999999988"/>
    <x v="1"/>
  </r>
  <r>
    <x v="5"/>
    <x v="1"/>
    <x v="54"/>
    <x v="11"/>
    <x v="1"/>
    <x v="6529"/>
    <n v="33.86"/>
    <x v="0"/>
  </r>
  <r>
    <x v="5"/>
    <x v="1"/>
    <x v="60"/>
    <x v="11"/>
    <x v="1"/>
    <x v="6530"/>
    <n v="31.1"/>
    <x v="0"/>
  </r>
  <r>
    <x v="5"/>
    <x v="1"/>
    <x v="62"/>
    <x v="11"/>
    <x v="1"/>
    <x v="6531"/>
    <n v="31.1"/>
    <x v="1"/>
  </r>
  <r>
    <x v="5"/>
    <x v="1"/>
    <x v="64"/>
    <x v="11"/>
    <x v="1"/>
    <x v="6532"/>
    <n v="2.7600000000000002"/>
    <x v="0"/>
  </r>
  <r>
    <x v="5"/>
    <x v="1"/>
    <x v="107"/>
    <x v="11"/>
    <x v="1"/>
    <x v="6533"/>
    <n v="2.7600000000000002"/>
    <x v="1"/>
  </r>
  <r>
    <x v="5"/>
    <x v="1"/>
    <x v="0"/>
    <x v="12"/>
    <x v="1"/>
    <x v="6534"/>
    <n v="198.22000000000003"/>
    <x v="0"/>
  </r>
  <r>
    <x v="5"/>
    <x v="1"/>
    <x v="25"/>
    <x v="12"/>
    <x v="1"/>
    <x v="6535"/>
    <n v="0.45"/>
    <x v="0"/>
  </r>
  <r>
    <x v="5"/>
    <x v="1"/>
    <x v="30"/>
    <x v="12"/>
    <x v="1"/>
    <x v="6536"/>
    <n v="0.45"/>
    <x v="0"/>
  </r>
  <r>
    <x v="5"/>
    <x v="1"/>
    <x v="154"/>
    <x v="12"/>
    <x v="1"/>
    <x v="6537"/>
    <n v="0.13"/>
    <x v="1"/>
  </r>
  <r>
    <x v="5"/>
    <x v="1"/>
    <x v="128"/>
    <x v="12"/>
    <x v="1"/>
    <x v="6538"/>
    <n v="0.32"/>
    <x v="1"/>
  </r>
  <r>
    <x v="5"/>
    <x v="1"/>
    <x v="43"/>
    <x v="12"/>
    <x v="1"/>
    <x v="6539"/>
    <n v="19.05"/>
    <x v="0"/>
  </r>
  <r>
    <x v="5"/>
    <x v="1"/>
    <x v="44"/>
    <x v="12"/>
    <x v="1"/>
    <x v="6540"/>
    <n v="7.0500000000000007"/>
    <x v="1"/>
  </r>
  <r>
    <x v="5"/>
    <x v="1"/>
    <x v="105"/>
    <x v="12"/>
    <x v="1"/>
    <x v="6541"/>
    <n v="12"/>
    <x v="1"/>
  </r>
  <r>
    <x v="5"/>
    <x v="1"/>
    <x v="45"/>
    <x v="12"/>
    <x v="1"/>
    <x v="6542"/>
    <n v="20.159999999999997"/>
    <x v="0"/>
  </r>
  <r>
    <x v="5"/>
    <x v="1"/>
    <x v="48"/>
    <x v="12"/>
    <x v="1"/>
    <x v="6543"/>
    <n v="20.159999999999997"/>
    <x v="0"/>
  </r>
  <r>
    <x v="5"/>
    <x v="1"/>
    <x v="84"/>
    <x v="12"/>
    <x v="1"/>
    <x v="6544"/>
    <n v="16.759999999999998"/>
    <x v="1"/>
  </r>
  <r>
    <x v="5"/>
    <x v="1"/>
    <x v="85"/>
    <x v="12"/>
    <x v="1"/>
    <x v="6545"/>
    <n v="3.4"/>
    <x v="1"/>
  </r>
  <r>
    <x v="5"/>
    <x v="1"/>
    <x v="54"/>
    <x v="12"/>
    <x v="1"/>
    <x v="6546"/>
    <n v="154.79000000000002"/>
    <x v="0"/>
  </r>
  <r>
    <x v="5"/>
    <x v="1"/>
    <x v="64"/>
    <x v="12"/>
    <x v="1"/>
    <x v="6547"/>
    <n v="151.51"/>
    <x v="0"/>
  </r>
  <r>
    <x v="5"/>
    <x v="1"/>
    <x v="87"/>
    <x v="12"/>
    <x v="1"/>
    <x v="6548"/>
    <n v="82.429999999999993"/>
    <x v="1"/>
  </r>
  <r>
    <x v="5"/>
    <x v="1"/>
    <x v="94"/>
    <x v="12"/>
    <x v="1"/>
    <x v="6549"/>
    <n v="14.22"/>
    <x v="1"/>
  </r>
  <r>
    <x v="5"/>
    <x v="1"/>
    <x v="124"/>
    <x v="12"/>
    <x v="1"/>
    <x v="6550"/>
    <n v="0.3"/>
    <x v="1"/>
  </r>
  <r>
    <x v="5"/>
    <x v="1"/>
    <x v="65"/>
    <x v="12"/>
    <x v="1"/>
    <x v="6551"/>
    <n v="2.35"/>
    <x v="1"/>
  </r>
  <r>
    <x v="5"/>
    <x v="1"/>
    <x v="108"/>
    <x v="12"/>
    <x v="1"/>
    <x v="6552"/>
    <n v="52.209999999999994"/>
    <x v="1"/>
  </r>
  <r>
    <x v="5"/>
    <x v="1"/>
    <x v="67"/>
    <x v="12"/>
    <x v="1"/>
    <x v="6553"/>
    <n v="3.2800000000000002"/>
    <x v="0"/>
  </r>
  <r>
    <x v="5"/>
    <x v="1"/>
    <x v="109"/>
    <x v="12"/>
    <x v="1"/>
    <x v="6554"/>
    <n v="0.24"/>
    <x v="1"/>
  </r>
  <r>
    <x v="5"/>
    <x v="1"/>
    <x v="111"/>
    <x v="12"/>
    <x v="1"/>
    <x v="6555"/>
    <n v="2.96"/>
    <x v="1"/>
  </r>
  <r>
    <x v="5"/>
    <x v="1"/>
    <x v="68"/>
    <x v="12"/>
    <x v="1"/>
    <x v="6556"/>
    <n v="0.08"/>
    <x v="1"/>
  </r>
  <r>
    <x v="5"/>
    <x v="1"/>
    <x v="101"/>
    <x v="12"/>
    <x v="1"/>
    <x v="6557"/>
    <n v="3.7699999999999987"/>
    <x v="0"/>
  </r>
  <r>
    <x v="5"/>
    <x v="1"/>
    <x v="102"/>
    <x v="12"/>
    <x v="1"/>
    <x v="6558"/>
    <n v="0.25"/>
    <x v="1"/>
  </r>
  <r>
    <x v="5"/>
    <x v="1"/>
    <x v="135"/>
    <x v="12"/>
    <x v="1"/>
    <x v="6559"/>
    <n v="3.5199999999999987"/>
    <x v="1"/>
  </r>
  <r>
    <x v="5"/>
    <x v="1"/>
    <x v="0"/>
    <x v="8"/>
    <x v="1"/>
    <x v="6560"/>
    <n v="4"/>
    <x v="0"/>
  </r>
  <r>
    <x v="5"/>
    <x v="1"/>
    <x v="25"/>
    <x v="8"/>
    <x v="1"/>
    <x v="6561"/>
    <n v="4"/>
    <x v="0"/>
  </r>
  <r>
    <x v="5"/>
    <x v="1"/>
    <x v="30"/>
    <x v="8"/>
    <x v="1"/>
    <x v="6562"/>
    <n v="4"/>
    <x v="0"/>
  </r>
  <r>
    <x v="5"/>
    <x v="1"/>
    <x v="151"/>
    <x v="8"/>
    <x v="1"/>
    <x v="6563"/>
    <n v="4"/>
    <x v="1"/>
  </r>
  <r>
    <x v="5"/>
    <x v="1"/>
    <x v="0"/>
    <x v="16"/>
    <x v="0"/>
    <x v="6564"/>
    <n v="95.546599999999998"/>
    <x v="0"/>
  </r>
  <r>
    <x v="5"/>
    <x v="1"/>
    <x v="43"/>
    <x v="16"/>
    <x v="0"/>
    <x v="6565"/>
    <n v="58.8386"/>
    <x v="0"/>
  </r>
  <r>
    <x v="5"/>
    <x v="1"/>
    <x v="105"/>
    <x v="16"/>
    <x v="0"/>
    <x v="6566"/>
    <n v="58.8386"/>
    <x v="1"/>
  </r>
  <r>
    <x v="5"/>
    <x v="1"/>
    <x v="54"/>
    <x v="16"/>
    <x v="0"/>
    <x v="6567"/>
    <n v="30.728000000000002"/>
    <x v="0"/>
  </r>
  <r>
    <x v="5"/>
    <x v="1"/>
    <x v="60"/>
    <x v="16"/>
    <x v="0"/>
    <x v="6568"/>
    <n v="30.728000000000002"/>
    <x v="0"/>
  </r>
  <r>
    <x v="5"/>
    <x v="1"/>
    <x v="62"/>
    <x v="16"/>
    <x v="0"/>
    <x v="6569"/>
    <n v="20.240000000000002"/>
    <x v="1"/>
  </r>
  <r>
    <x v="5"/>
    <x v="1"/>
    <x v="63"/>
    <x v="16"/>
    <x v="0"/>
    <x v="6570"/>
    <n v="10.488000000000001"/>
    <x v="1"/>
  </r>
  <r>
    <x v="5"/>
    <x v="1"/>
    <x v="101"/>
    <x v="16"/>
    <x v="0"/>
    <x v="6571"/>
    <n v="5.98"/>
    <x v="0"/>
  </r>
  <r>
    <x v="5"/>
    <x v="1"/>
    <x v="135"/>
    <x v="16"/>
    <x v="0"/>
    <x v="6572"/>
    <n v="5.98"/>
    <x v="1"/>
  </r>
  <r>
    <x v="5"/>
    <x v="1"/>
    <x v="0"/>
    <x v="13"/>
    <x v="0"/>
    <x v="6573"/>
    <n v="2299.1306"/>
    <x v="0"/>
  </r>
  <r>
    <x v="5"/>
    <x v="1"/>
    <x v="1"/>
    <x v="13"/>
    <x v="0"/>
    <x v="6574"/>
    <n v="1.3800000000000003"/>
    <x v="0"/>
  </r>
  <r>
    <x v="5"/>
    <x v="1"/>
    <x v="2"/>
    <x v="13"/>
    <x v="0"/>
    <x v="6575"/>
    <n v="1.1362000000000003"/>
    <x v="0"/>
  </r>
  <r>
    <x v="5"/>
    <x v="1"/>
    <x v="4"/>
    <x v="13"/>
    <x v="0"/>
    <x v="6576"/>
    <n v="0.1656"/>
    <x v="1"/>
  </r>
  <r>
    <x v="5"/>
    <x v="1"/>
    <x v="6"/>
    <x v="13"/>
    <x v="0"/>
    <x v="6577"/>
    <n v="3.6799999999999999E-2"/>
    <x v="1"/>
  </r>
  <r>
    <x v="5"/>
    <x v="1"/>
    <x v="9"/>
    <x v="13"/>
    <x v="0"/>
    <x v="6578"/>
    <n v="6.4400000000000013E-2"/>
    <x v="1"/>
  </r>
  <r>
    <x v="5"/>
    <x v="1"/>
    <x v="95"/>
    <x v="13"/>
    <x v="0"/>
    <x v="6579"/>
    <n v="2.3000000000000003E-2"/>
    <x v="1"/>
  </r>
  <r>
    <x v="5"/>
    <x v="1"/>
    <x v="11"/>
    <x v="13"/>
    <x v="0"/>
    <x v="6580"/>
    <n v="0.55200000000000016"/>
    <x v="1"/>
  </r>
  <r>
    <x v="5"/>
    <x v="1"/>
    <x v="13"/>
    <x v="13"/>
    <x v="0"/>
    <x v="6581"/>
    <n v="1.84E-2"/>
    <x v="1"/>
  </r>
  <r>
    <x v="5"/>
    <x v="1"/>
    <x v="15"/>
    <x v="13"/>
    <x v="0"/>
    <x v="6582"/>
    <n v="0.25760000000000005"/>
    <x v="1"/>
  </r>
  <r>
    <x v="5"/>
    <x v="1"/>
    <x v="18"/>
    <x v="13"/>
    <x v="0"/>
    <x v="6583"/>
    <n v="1.84E-2"/>
    <x v="1"/>
  </r>
  <r>
    <x v="5"/>
    <x v="1"/>
    <x v="19"/>
    <x v="13"/>
    <x v="0"/>
    <x v="6584"/>
    <n v="0.19320000000000004"/>
    <x v="0"/>
  </r>
  <r>
    <x v="5"/>
    <x v="1"/>
    <x v="112"/>
    <x v="13"/>
    <x v="0"/>
    <x v="6585"/>
    <n v="3.6799999999999999E-2"/>
    <x v="1"/>
  </r>
  <r>
    <x v="5"/>
    <x v="1"/>
    <x v="162"/>
    <x v="13"/>
    <x v="0"/>
    <x v="6586"/>
    <n v="1.38E-2"/>
    <x v="1"/>
  </r>
  <r>
    <x v="5"/>
    <x v="1"/>
    <x v="69"/>
    <x v="13"/>
    <x v="0"/>
    <x v="6587"/>
    <n v="4.6000000000000006E-2"/>
    <x v="1"/>
  </r>
  <r>
    <x v="5"/>
    <x v="1"/>
    <x v="103"/>
    <x v="13"/>
    <x v="0"/>
    <x v="6588"/>
    <n v="1.84E-2"/>
    <x v="1"/>
  </r>
  <r>
    <x v="5"/>
    <x v="1"/>
    <x v="22"/>
    <x v="13"/>
    <x v="0"/>
    <x v="6589"/>
    <n v="7.8200000000000006E-2"/>
    <x v="1"/>
  </r>
  <r>
    <x v="5"/>
    <x v="1"/>
    <x v="23"/>
    <x v="13"/>
    <x v="0"/>
    <x v="6590"/>
    <n v="5.0599999999999999E-2"/>
    <x v="0"/>
  </r>
  <r>
    <x v="5"/>
    <x v="1"/>
    <x v="24"/>
    <x v="13"/>
    <x v="0"/>
    <x v="6591"/>
    <n v="5.0599999999999999E-2"/>
    <x v="1"/>
  </r>
  <r>
    <x v="5"/>
    <x v="1"/>
    <x v="25"/>
    <x v="13"/>
    <x v="0"/>
    <x v="6592"/>
    <n v="12.9444"/>
    <x v="0"/>
  </r>
  <r>
    <x v="5"/>
    <x v="1"/>
    <x v="26"/>
    <x v="13"/>
    <x v="0"/>
    <x v="6593"/>
    <n v="3.6799999999999999E-2"/>
    <x v="0"/>
  </r>
  <r>
    <x v="5"/>
    <x v="1"/>
    <x v="72"/>
    <x v="13"/>
    <x v="0"/>
    <x v="6594"/>
    <n v="3.6799999999999999E-2"/>
    <x v="1"/>
  </r>
  <r>
    <x v="5"/>
    <x v="1"/>
    <x v="30"/>
    <x v="13"/>
    <x v="0"/>
    <x v="6595"/>
    <n v="12.7006"/>
    <x v="0"/>
  </r>
  <r>
    <x v="5"/>
    <x v="1"/>
    <x v="119"/>
    <x v="13"/>
    <x v="0"/>
    <x v="6596"/>
    <n v="0.50600000000000012"/>
    <x v="1"/>
  </r>
  <r>
    <x v="5"/>
    <x v="1"/>
    <x v="154"/>
    <x v="13"/>
    <x v="0"/>
    <x v="6597"/>
    <n v="0.38640000000000008"/>
    <x v="1"/>
  </r>
  <r>
    <x v="5"/>
    <x v="1"/>
    <x v="128"/>
    <x v="13"/>
    <x v="0"/>
    <x v="6598"/>
    <n v="0.35420000000000001"/>
    <x v="1"/>
  </r>
  <r>
    <x v="5"/>
    <x v="1"/>
    <x v="120"/>
    <x v="13"/>
    <x v="0"/>
    <x v="6599"/>
    <n v="11.454000000000001"/>
    <x v="1"/>
  </r>
  <r>
    <x v="5"/>
    <x v="1"/>
    <x v="70"/>
    <x v="13"/>
    <x v="0"/>
    <x v="6600"/>
    <n v="0.19780000000000003"/>
    <x v="0"/>
  </r>
  <r>
    <x v="5"/>
    <x v="1"/>
    <x v="71"/>
    <x v="13"/>
    <x v="0"/>
    <x v="6601"/>
    <n v="0.19780000000000003"/>
    <x v="1"/>
  </r>
  <r>
    <x v="5"/>
    <x v="1"/>
    <x v="43"/>
    <x v="13"/>
    <x v="0"/>
    <x v="6602"/>
    <n v="1.2834000000000003"/>
    <x v="0"/>
  </r>
  <r>
    <x v="5"/>
    <x v="1"/>
    <x v="105"/>
    <x v="13"/>
    <x v="0"/>
    <x v="6603"/>
    <n v="1.2742000000000002"/>
    <x v="1"/>
  </r>
  <r>
    <x v="5"/>
    <x v="1"/>
    <x v="45"/>
    <x v="13"/>
    <x v="0"/>
    <x v="6604"/>
    <n v="107.4422"/>
    <x v="0"/>
  </r>
  <r>
    <x v="5"/>
    <x v="1"/>
    <x v="46"/>
    <x v="13"/>
    <x v="0"/>
    <x v="6605"/>
    <n v="0.14260000000000003"/>
    <x v="0"/>
  </r>
  <r>
    <x v="5"/>
    <x v="1"/>
    <x v="75"/>
    <x v="13"/>
    <x v="0"/>
    <x v="6606"/>
    <n v="5.5199999999999999E-2"/>
    <x v="1"/>
  </r>
  <r>
    <x v="5"/>
    <x v="1"/>
    <x v="47"/>
    <x v="13"/>
    <x v="0"/>
    <x v="6607"/>
    <n v="7.3599999999999999E-2"/>
    <x v="1"/>
  </r>
  <r>
    <x v="5"/>
    <x v="1"/>
    <x v="136"/>
    <x v="13"/>
    <x v="0"/>
    <x v="6608"/>
    <n v="1.38E-2"/>
    <x v="1"/>
  </r>
  <r>
    <x v="5"/>
    <x v="1"/>
    <x v="77"/>
    <x v="13"/>
    <x v="0"/>
    <x v="6609"/>
    <n v="38.6584"/>
    <x v="0"/>
  </r>
  <r>
    <x v="5"/>
    <x v="1"/>
    <x v="78"/>
    <x v="13"/>
    <x v="0"/>
    <x v="6610"/>
    <n v="3.91"/>
    <x v="1"/>
  </r>
  <r>
    <x v="5"/>
    <x v="1"/>
    <x v="80"/>
    <x v="13"/>
    <x v="0"/>
    <x v="6611"/>
    <n v="4.2872000000000003"/>
    <x v="1"/>
  </r>
  <r>
    <x v="5"/>
    <x v="1"/>
    <x v="86"/>
    <x v="13"/>
    <x v="0"/>
    <x v="6612"/>
    <n v="30.461200000000002"/>
    <x v="1"/>
  </r>
  <r>
    <x v="5"/>
    <x v="1"/>
    <x v="48"/>
    <x v="13"/>
    <x v="0"/>
    <x v="6613"/>
    <n v="68.641200000000012"/>
    <x v="0"/>
  </r>
  <r>
    <x v="5"/>
    <x v="1"/>
    <x v="49"/>
    <x v="13"/>
    <x v="0"/>
    <x v="6614"/>
    <n v="34.4908"/>
    <x v="1"/>
  </r>
  <r>
    <x v="5"/>
    <x v="1"/>
    <x v="50"/>
    <x v="13"/>
    <x v="0"/>
    <x v="6615"/>
    <n v="4.577"/>
    <x v="1"/>
  </r>
  <r>
    <x v="5"/>
    <x v="1"/>
    <x v="51"/>
    <x v="13"/>
    <x v="0"/>
    <x v="6616"/>
    <n v="7.0149999999999997"/>
    <x v="1"/>
  </r>
  <r>
    <x v="5"/>
    <x v="1"/>
    <x v="83"/>
    <x v="13"/>
    <x v="0"/>
    <x v="6617"/>
    <n v="7.8200000000000006E-2"/>
    <x v="1"/>
  </r>
  <r>
    <x v="5"/>
    <x v="1"/>
    <x v="84"/>
    <x v="13"/>
    <x v="0"/>
    <x v="6618"/>
    <n v="6.8954000000000013"/>
    <x v="1"/>
  </r>
  <r>
    <x v="5"/>
    <x v="1"/>
    <x v="116"/>
    <x v="13"/>
    <x v="0"/>
    <x v="6619"/>
    <n v="5.0599999999999999E-2"/>
    <x v="1"/>
  </r>
  <r>
    <x v="5"/>
    <x v="1"/>
    <x v="85"/>
    <x v="13"/>
    <x v="0"/>
    <x v="6620"/>
    <n v="15.479000000000003"/>
    <x v="1"/>
  </r>
  <r>
    <x v="5"/>
    <x v="1"/>
    <x v="52"/>
    <x v="13"/>
    <x v="0"/>
    <x v="6621"/>
    <n v="5.5200000000000006E-2"/>
    <x v="1"/>
  </r>
  <r>
    <x v="5"/>
    <x v="1"/>
    <x v="54"/>
    <x v="13"/>
    <x v="0"/>
    <x v="6622"/>
    <n v="2102.2782000000002"/>
    <x v="0"/>
  </r>
  <r>
    <x v="5"/>
    <x v="1"/>
    <x v="55"/>
    <x v="13"/>
    <x v="0"/>
    <x v="6623"/>
    <n v="0.39560000000000001"/>
    <x v="0"/>
  </r>
  <r>
    <x v="5"/>
    <x v="1"/>
    <x v="56"/>
    <x v="13"/>
    <x v="0"/>
    <x v="6624"/>
    <n v="8.7400000000000005E-2"/>
    <x v="1"/>
  </r>
  <r>
    <x v="5"/>
    <x v="1"/>
    <x v="73"/>
    <x v="13"/>
    <x v="0"/>
    <x v="6625"/>
    <n v="0.15640000000000001"/>
    <x v="1"/>
  </r>
  <r>
    <x v="5"/>
    <x v="1"/>
    <x v="58"/>
    <x v="13"/>
    <x v="0"/>
    <x v="6626"/>
    <n v="0.15179999999999999"/>
    <x v="1"/>
  </r>
  <r>
    <x v="5"/>
    <x v="1"/>
    <x v="60"/>
    <x v="13"/>
    <x v="0"/>
    <x v="6627"/>
    <n v="1499.9358"/>
    <x v="0"/>
  </r>
  <r>
    <x v="5"/>
    <x v="1"/>
    <x v="61"/>
    <x v="13"/>
    <x v="0"/>
    <x v="6628"/>
    <n v="84.216800000000006"/>
    <x v="1"/>
  </r>
  <r>
    <x v="5"/>
    <x v="1"/>
    <x v="62"/>
    <x v="13"/>
    <x v="0"/>
    <x v="6629"/>
    <n v="1362.6166000000001"/>
    <x v="1"/>
  </r>
  <r>
    <x v="5"/>
    <x v="1"/>
    <x v="63"/>
    <x v="13"/>
    <x v="0"/>
    <x v="6630"/>
    <n v="52.913799999999995"/>
    <x v="1"/>
  </r>
  <r>
    <x v="5"/>
    <x v="1"/>
    <x v="123"/>
    <x v="13"/>
    <x v="0"/>
    <x v="6631"/>
    <n v="0.18859999999999999"/>
    <x v="1"/>
  </r>
  <r>
    <x v="5"/>
    <x v="1"/>
    <x v="64"/>
    <x v="13"/>
    <x v="0"/>
    <x v="6632"/>
    <n v="426.90300000000002"/>
    <x v="0"/>
  </r>
  <r>
    <x v="5"/>
    <x v="1"/>
    <x v="170"/>
    <x v="13"/>
    <x v="0"/>
    <x v="6633"/>
    <n v="4.6000000000000005"/>
    <x v="1"/>
  </r>
  <r>
    <x v="5"/>
    <x v="1"/>
    <x v="87"/>
    <x v="13"/>
    <x v="0"/>
    <x v="6634"/>
    <n v="30.654400000000003"/>
    <x v="1"/>
  </r>
  <r>
    <x v="5"/>
    <x v="1"/>
    <x v="106"/>
    <x v="13"/>
    <x v="0"/>
    <x v="6635"/>
    <n v="1.4214000000000002"/>
    <x v="1"/>
  </r>
  <r>
    <x v="5"/>
    <x v="1"/>
    <x v="94"/>
    <x v="13"/>
    <x v="0"/>
    <x v="6636"/>
    <n v="8.2615999999999996"/>
    <x v="1"/>
  </r>
  <r>
    <x v="5"/>
    <x v="1"/>
    <x v="124"/>
    <x v="13"/>
    <x v="0"/>
    <x v="6637"/>
    <n v="9.0573999999999995"/>
    <x v="1"/>
  </r>
  <r>
    <x v="5"/>
    <x v="1"/>
    <x v="65"/>
    <x v="13"/>
    <x v="0"/>
    <x v="6638"/>
    <n v="49.808800000000005"/>
    <x v="1"/>
  </r>
  <r>
    <x v="5"/>
    <x v="1"/>
    <x v="66"/>
    <x v="13"/>
    <x v="0"/>
    <x v="6639"/>
    <n v="4.6000000000000006E-2"/>
    <x v="1"/>
  </r>
  <r>
    <x v="5"/>
    <x v="1"/>
    <x v="107"/>
    <x v="13"/>
    <x v="0"/>
    <x v="6640"/>
    <n v="139.95959999999999"/>
    <x v="1"/>
  </r>
  <r>
    <x v="5"/>
    <x v="1"/>
    <x v="108"/>
    <x v="13"/>
    <x v="0"/>
    <x v="6641"/>
    <n v="183.09380000000002"/>
    <x v="1"/>
  </r>
  <r>
    <x v="5"/>
    <x v="1"/>
    <x v="67"/>
    <x v="13"/>
    <x v="0"/>
    <x v="6642"/>
    <n v="175.0438"/>
    <x v="0"/>
  </r>
  <r>
    <x v="5"/>
    <x v="1"/>
    <x v="109"/>
    <x v="13"/>
    <x v="0"/>
    <x v="6643"/>
    <n v="109.74220000000001"/>
    <x v="1"/>
  </r>
  <r>
    <x v="5"/>
    <x v="1"/>
    <x v="110"/>
    <x v="13"/>
    <x v="0"/>
    <x v="6644"/>
    <n v="35.590199999999996"/>
    <x v="1"/>
  </r>
  <r>
    <x v="5"/>
    <x v="1"/>
    <x v="111"/>
    <x v="13"/>
    <x v="0"/>
    <x v="6645"/>
    <n v="29.366400000000002"/>
    <x v="1"/>
  </r>
  <r>
    <x v="5"/>
    <x v="1"/>
    <x v="68"/>
    <x v="13"/>
    <x v="0"/>
    <x v="6646"/>
    <n v="0.34500000000000008"/>
    <x v="1"/>
  </r>
  <r>
    <x v="5"/>
    <x v="1"/>
    <x v="101"/>
    <x v="13"/>
    <x v="0"/>
    <x v="6647"/>
    <n v="73.802400000000006"/>
    <x v="0"/>
  </r>
  <r>
    <x v="5"/>
    <x v="1"/>
    <x v="102"/>
    <x v="13"/>
    <x v="0"/>
    <x v="6648"/>
    <n v="28.892600000000002"/>
    <x v="1"/>
  </r>
  <r>
    <x v="5"/>
    <x v="1"/>
    <x v="158"/>
    <x v="13"/>
    <x v="0"/>
    <x v="6649"/>
    <n v="0.92"/>
    <x v="1"/>
  </r>
  <r>
    <x v="5"/>
    <x v="1"/>
    <x v="135"/>
    <x v="13"/>
    <x v="0"/>
    <x v="6650"/>
    <n v="43.952999999999996"/>
    <x v="1"/>
  </r>
  <r>
    <x v="5"/>
    <x v="1"/>
    <x v="159"/>
    <x v="13"/>
    <x v="0"/>
    <x v="6651"/>
    <n v="3.6799999999999999E-2"/>
    <x v="1"/>
  </r>
  <r>
    <x v="5"/>
    <x v="1"/>
    <x v="0"/>
    <x v="14"/>
    <x v="0"/>
    <x v="6652"/>
    <n v="103.76220000000001"/>
    <x v="0"/>
  </r>
  <r>
    <x v="5"/>
    <x v="1"/>
    <x v="1"/>
    <x v="14"/>
    <x v="0"/>
    <x v="6653"/>
    <n v="56.529399999999988"/>
    <x v="0"/>
  </r>
  <r>
    <x v="5"/>
    <x v="1"/>
    <x v="2"/>
    <x v="14"/>
    <x v="0"/>
    <x v="6654"/>
    <n v="32.880799999999994"/>
    <x v="0"/>
  </r>
  <r>
    <x v="5"/>
    <x v="1"/>
    <x v="8"/>
    <x v="14"/>
    <x v="0"/>
    <x v="6655"/>
    <n v="3.5282"/>
    <x v="1"/>
  </r>
  <r>
    <x v="5"/>
    <x v="1"/>
    <x v="9"/>
    <x v="14"/>
    <x v="0"/>
    <x v="6656"/>
    <n v="1.6744000000000001"/>
    <x v="1"/>
  </r>
  <r>
    <x v="5"/>
    <x v="1"/>
    <x v="10"/>
    <x v="14"/>
    <x v="0"/>
    <x v="6657"/>
    <n v="10.5524"/>
    <x v="1"/>
  </r>
  <r>
    <x v="5"/>
    <x v="1"/>
    <x v="11"/>
    <x v="14"/>
    <x v="0"/>
    <x v="6658"/>
    <n v="7.2542"/>
    <x v="1"/>
  </r>
  <r>
    <x v="5"/>
    <x v="1"/>
    <x v="14"/>
    <x v="14"/>
    <x v="0"/>
    <x v="6659"/>
    <n v="1.4720000000000002"/>
    <x v="1"/>
  </r>
  <r>
    <x v="5"/>
    <x v="1"/>
    <x v="15"/>
    <x v="14"/>
    <x v="0"/>
    <x v="6660"/>
    <n v="8.3995999999999995"/>
    <x v="1"/>
  </r>
  <r>
    <x v="5"/>
    <x v="1"/>
    <x v="19"/>
    <x v="14"/>
    <x v="0"/>
    <x v="6661"/>
    <n v="23.648600000000002"/>
    <x v="0"/>
  </r>
  <r>
    <x v="5"/>
    <x v="1"/>
    <x v="103"/>
    <x v="14"/>
    <x v="0"/>
    <x v="6662"/>
    <n v="7.8429999999999991"/>
    <x v="1"/>
  </r>
  <r>
    <x v="5"/>
    <x v="1"/>
    <x v="22"/>
    <x v="14"/>
    <x v="0"/>
    <x v="6663"/>
    <n v="6.4859999999999998"/>
    <x v="1"/>
  </r>
  <r>
    <x v="5"/>
    <x v="1"/>
    <x v="113"/>
    <x v="14"/>
    <x v="0"/>
    <x v="6664"/>
    <n v="7.6636000000000006"/>
    <x v="1"/>
  </r>
  <r>
    <x v="5"/>
    <x v="1"/>
    <x v="89"/>
    <x v="14"/>
    <x v="0"/>
    <x v="6665"/>
    <n v="1.6560000000000001"/>
    <x v="1"/>
  </r>
  <r>
    <x v="5"/>
    <x v="1"/>
    <x v="25"/>
    <x v="14"/>
    <x v="0"/>
    <x v="6666"/>
    <n v="3.726"/>
    <x v="0"/>
  </r>
  <r>
    <x v="5"/>
    <x v="1"/>
    <x v="26"/>
    <x v="14"/>
    <x v="0"/>
    <x v="6667"/>
    <n v="3.68"/>
    <x v="0"/>
  </r>
  <r>
    <x v="5"/>
    <x v="1"/>
    <x v="161"/>
    <x v="14"/>
    <x v="0"/>
    <x v="6668"/>
    <n v="3.68"/>
    <x v="1"/>
  </r>
  <r>
    <x v="5"/>
    <x v="1"/>
    <x v="30"/>
    <x v="14"/>
    <x v="0"/>
    <x v="6669"/>
    <n v="4.6000000000000006E-2"/>
    <x v="0"/>
  </r>
  <r>
    <x v="5"/>
    <x v="1"/>
    <x v="154"/>
    <x v="14"/>
    <x v="0"/>
    <x v="6670"/>
    <n v="4.6000000000000006E-2"/>
    <x v="1"/>
  </r>
  <r>
    <x v="5"/>
    <x v="1"/>
    <x v="43"/>
    <x v="14"/>
    <x v="0"/>
    <x v="6671"/>
    <n v="18.409200000000002"/>
    <x v="0"/>
  </r>
  <r>
    <x v="5"/>
    <x v="1"/>
    <x v="105"/>
    <x v="14"/>
    <x v="0"/>
    <x v="6672"/>
    <n v="18.400000000000002"/>
    <x v="1"/>
  </r>
  <r>
    <x v="5"/>
    <x v="1"/>
    <x v="54"/>
    <x v="14"/>
    <x v="0"/>
    <x v="6673"/>
    <n v="25.0838"/>
    <x v="0"/>
  </r>
  <r>
    <x v="5"/>
    <x v="1"/>
    <x v="55"/>
    <x v="14"/>
    <x v="0"/>
    <x v="6674"/>
    <n v="10.248800000000001"/>
    <x v="0"/>
  </r>
  <r>
    <x v="5"/>
    <x v="1"/>
    <x v="58"/>
    <x v="14"/>
    <x v="0"/>
    <x v="6675"/>
    <n v="10.248800000000001"/>
    <x v="1"/>
  </r>
  <r>
    <x v="5"/>
    <x v="1"/>
    <x v="60"/>
    <x v="14"/>
    <x v="0"/>
    <x v="6676"/>
    <n v="14.586600000000001"/>
    <x v="0"/>
  </r>
  <r>
    <x v="5"/>
    <x v="1"/>
    <x v="62"/>
    <x v="14"/>
    <x v="0"/>
    <x v="6677"/>
    <n v="13.8"/>
    <x v="1"/>
  </r>
  <r>
    <x v="5"/>
    <x v="1"/>
    <x v="123"/>
    <x v="14"/>
    <x v="0"/>
    <x v="6678"/>
    <n v="0.78659999999999997"/>
    <x v="1"/>
  </r>
  <r>
    <x v="5"/>
    <x v="1"/>
    <x v="64"/>
    <x v="14"/>
    <x v="0"/>
    <x v="6679"/>
    <n v="0.24840000000000004"/>
    <x v="0"/>
  </r>
  <r>
    <x v="5"/>
    <x v="1"/>
    <x v="94"/>
    <x v="14"/>
    <x v="0"/>
    <x v="6680"/>
    <n v="0.24840000000000004"/>
    <x v="1"/>
  </r>
  <r>
    <x v="5"/>
    <x v="1"/>
    <x v="101"/>
    <x v="14"/>
    <x v="0"/>
    <x v="6681"/>
    <n v="1.38E-2"/>
    <x v="0"/>
  </r>
  <r>
    <x v="5"/>
    <x v="1"/>
    <x v="102"/>
    <x v="14"/>
    <x v="0"/>
    <x v="6682"/>
    <n v="1.38E-2"/>
    <x v="1"/>
  </r>
  <r>
    <x v="5"/>
    <x v="1"/>
    <x v="0"/>
    <x v="3"/>
    <x v="0"/>
    <x v="6683"/>
    <n v="287.18259999999998"/>
    <x v="0"/>
  </r>
  <r>
    <x v="5"/>
    <x v="1"/>
    <x v="1"/>
    <x v="3"/>
    <x v="0"/>
    <x v="6684"/>
    <n v="17.907800000000002"/>
    <x v="0"/>
  </r>
  <r>
    <x v="5"/>
    <x v="1"/>
    <x v="2"/>
    <x v="3"/>
    <x v="0"/>
    <x v="6685"/>
    <n v="2.2816000000000001"/>
    <x v="0"/>
  </r>
  <r>
    <x v="5"/>
    <x v="1"/>
    <x v="8"/>
    <x v="3"/>
    <x v="0"/>
    <x v="6686"/>
    <n v="1.1408"/>
    <x v="1"/>
  </r>
  <r>
    <x v="5"/>
    <x v="1"/>
    <x v="15"/>
    <x v="3"/>
    <x v="0"/>
    <x v="6687"/>
    <n v="1.1408"/>
    <x v="1"/>
  </r>
  <r>
    <x v="5"/>
    <x v="1"/>
    <x v="19"/>
    <x v="3"/>
    <x v="0"/>
    <x v="6688"/>
    <n v="15.626200000000001"/>
    <x v="0"/>
  </r>
  <r>
    <x v="5"/>
    <x v="1"/>
    <x v="103"/>
    <x v="3"/>
    <x v="0"/>
    <x v="6689"/>
    <n v="4.83"/>
    <x v="1"/>
  </r>
  <r>
    <x v="5"/>
    <x v="1"/>
    <x v="22"/>
    <x v="3"/>
    <x v="0"/>
    <x v="6690"/>
    <n v="8.7400000000000005E-2"/>
    <x v="1"/>
  </r>
  <r>
    <x v="5"/>
    <x v="1"/>
    <x v="113"/>
    <x v="3"/>
    <x v="0"/>
    <x v="6691"/>
    <n v="10.0372"/>
    <x v="1"/>
  </r>
  <r>
    <x v="5"/>
    <x v="1"/>
    <x v="89"/>
    <x v="3"/>
    <x v="0"/>
    <x v="6692"/>
    <n v="0.67159999999999997"/>
    <x v="1"/>
  </r>
  <r>
    <x v="5"/>
    <x v="1"/>
    <x v="25"/>
    <x v="3"/>
    <x v="0"/>
    <x v="6693"/>
    <n v="3.68"/>
    <x v="0"/>
  </r>
  <r>
    <x v="5"/>
    <x v="1"/>
    <x v="26"/>
    <x v="3"/>
    <x v="0"/>
    <x v="6694"/>
    <n v="1.3800000000000001"/>
    <x v="0"/>
  </r>
  <r>
    <x v="5"/>
    <x v="1"/>
    <x v="161"/>
    <x v="3"/>
    <x v="0"/>
    <x v="6695"/>
    <n v="1.3800000000000001"/>
    <x v="1"/>
  </r>
  <r>
    <x v="5"/>
    <x v="1"/>
    <x v="30"/>
    <x v="3"/>
    <x v="0"/>
    <x v="6696"/>
    <n v="2.3000000000000003"/>
    <x v="0"/>
  </r>
  <r>
    <x v="5"/>
    <x v="1"/>
    <x v="151"/>
    <x v="3"/>
    <x v="0"/>
    <x v="6697"/>
    <n v="2.3000000000000003"/>
    <x v="1"/>
  </r>
  <r>
    <x v="5"/>
    <x v="1"/>
    <x v="43"/>
    <x v="3"/>
    <x v="0"/>
    <x v="6698"/>
    <n v="75.182400000000001"/>
    <x v="0"/>
  </r>
  <r>
    <x v="5"/>
    <x v="1"/>
    <x v="105"/>
    <x v="3"/>
    <x v="0"/>
    <x v="6699"/>
    <n v="75.182400000000001"/>
    <x v="1"/>
  </r>
  <r>
    <x v="5"/>
    <x v="1"/>
    <x v="54"/>
    <x v="3"/>
    <x v="0"/>
    <x v="6700"/>
    <n v="190.41240000000002"/>
    <x v="0"/>
  </r>
  <r>
    <x v="5"/>
    <x v="1"/>
    <x v="55"/>
    <x v="3"/>
    <x v="0"/>
    <x v="6701"/>
    <n v="33.575400000000009"/>
    <x v="0"/>
  </r>
  <r>
    <x v="5"/>
    <x v="1"/>
    <x v="122"/>
    <x v="3"/>
    <x v="0"/>
    <x v="6702"/>
    <n v="1.38E-2"/>
    <x v="1"/>
  </r>
  <r>
    <x v="5"/>
    <x v="1"/>
    <x v="73"/>
    <x v="3"/>
    <x v="0"/>
    <x v="6703"/>
    <n v="11.5"/>
    <x v="1"/>
  </r>
  <r>
    <x v="5"/>
    <x v="1"/>
    <x v="58"/>
    <x v="3"/>
    <x v="0"/>
    <x v="6704"/>
    <n v="22.061600000000002"/>
    <x v="1"/>
  </r>
  <r>
    <x v="5"/>
    <x v="1"/>
    <x v="60"/>
    <x v="3"/>
    <x v="0"/>
    <x v="6705"/>
    <n v="156.83699999999999"/>
    <x v="0"/>
  </r>
  <r>
    <x v="5"/>
    <x v="1"/>
    <x v="61"/>
    <x v="3"/>
    <x v="0"/>
    <x v="6706"/>
    <n v="18.400000000000002"/>
    <x v="1"/>
  </r>
  <r>
    <x v="5"/>
    <x v="1"/>
    <x v="62"/>
    <x v="3"/>
    <x v="0"/>
    <x v="6707"/>
    <n v="138.43700000000001"/>
    <x v="1"/>
  </r>
  <r>
    <x v="5"/>
    <x v="1"/>
    <x v="0"/>
    <x v="17"/>
    <x v="0"/>
    <x v="6708"/>
    <n v="50.116999999999997"/>
    <x v="0"/>
  </r>
  <r>
    <x v="5"/>
    <x v="1"/>
    <x v="1"/>
    <x v="17"/>
    <x v="0"/>
    <x v="6709"/>
    <n v="32.388599999999997"/>
    <x v="0"/>
  </r>
  <r>
    <x v="5"/>
    <x v="1"/>
    <x v="2"/>
    <x v="17"/>
    <x v="0"/>
    <x v="6710"/>
    <n v="11.840400000000001"/>
    <x v="0"/>
  </r>
  <r>
    <x v="5"/>
    <x v="1"/>
    <x v="3"/>
    <x v="17"/>
    <x v="0"/>
    <x v="6711"/>
    <n v="0.40020000000000006"/>
    <x v="1"/>
  </r>
  <r>
    <x v="5"/>
    <x v="1"/>
    <x v="8"/>
    <x v="17"/>
    <x v="0"/>
    <x v="6712"/>
    <n v="4.6000000000000006E-2"/>
    <x v="1"/>
  </r>
  <r>
    <x v="5"/>
    <x v="1"/>
    <x v="9"/>
    <x v="17"/>
    <x v="0"/>
    <x v="6713"/>
    <n v="8.3444000000000003"/>
    <x v="1"/>
  </r>
  <r>
    <x v="5"/>
    <x v="1"/>
    <x v="10"/>
    <x v="17"/>
    <x v="0"/>
    <x v="6714"/>
    <n v="1.38E-2"/>
    <x v="1"/>
  </r>
  <r>
    <x v="5"/>
    <x v="1"/>
    <x v="18"/>
    <x v="17"/>
    <x v="0"/>
    <x v="6715"/>
    <n v="3.036"/>
    <x v="1"/>
  </r>
  <r>
    <x v="5"/>
    <x v="1"/>
    <x v="19"/>
    <x v="17"/>
    <x v="0"/>
    <x v="6716"/>
    <n v="20.548200000000001"/>
    <x v="0"/>
  </r>
  <r>
    <x v="5"/>
    <x v="1"/>
    <x v="20"/>
    <x v="17"/>
    <x v="0"/>
    <x v="6717"/>
    <n v="7.8200000000000006E-2"/>
    <x v="1"/>
  </r>
  <r>
    <x v="5"/>
    <x v="1"/>
    <x v="69"/>
    <x v="17"/>
    <x v="0"/>
    <x v="6718"/>
    <n v="4.1400000000000006E-2"/>
    <x v="1"/>
  </r>
  <r>
    <x v="5"/>
    <x v="1"/>
    <x v="163"/>
    <x v="17"/>
    <x v="0"/>
    <x v="6719"/>
    <n v="2.6128"/>
    <x v="1"/>
  </r>
  <r>
    <x v="5"/>
    <x v="1"/>
    <x v="22"/>
    <x v="17"/>
    <x v="0"/>
    <x v="6720"/>
    <n v="13.5608"/>
    <x v="1"/>
  </r>
  <r>
    <x v="5"/>
    <x v="1"/>
    <x v="89"/>
    <x v="17"/>
    <x v="0"/>
    <x v="6721"/>
    <n v="4.2549999999999999"/>
    <x v="1"/>
  </r>
  <r>
    <x v="5"/>
    <x v="1"/>
    <x v="45"/>
    <x v="17"/>
    <x v="0"/>
    <x v="6722"/>
    <n v="17.728400000000001"/>
    <x v="0"/>
  </r>
  <r>
    <x v="5"/>
    <x v="1"/>
    <x v="48"/>
    <x v="17"/>
    <x v="0"/>
    <x v="6723"/>
    <n v="17.728400000000001"/>
    <x v="0"/>
  </r>
  <r>
    <x v="5"/>
    <x v="1"/>
    <x v="49"/>
    <x v="17"/>
    <x v="0"/>
    <x v="6724"/>
    <n v="13.390600000000001"/>
    <x v="1"/>
  </r>
  <r>
    <x v="5"/>
    <x v="1"/>
    <x v="52"/>
    <x v="17"/>
    <x v="0"/>
    <x v="6725"/>
    <n v="4.3377999999999997"/>
    <x v="1"/>
  </r>
  <r>
    <x v="5"/>
    <x v="1"/>
    <x v="0"/>
    <x v="5"/>
    <x v="0"/>
    <x v="6726"/>
    <n v="10.005000000000001"/>
    <x v="0"/>
  </r>
  <r>
    <x v="5"/>
    <x v="1"/>
    <x v="1"/>
    <x v="5"/>
    <x v="0"/>
    <x v="6727"/>
    <n v="3.6799999999999999E-2"/>
    <x v="0"/>
  </r>
  <r>
    <x v="5"/>
    <x v="1"/>
    <x v="2"/>
    <x v="5"/>
    <x v="0"/>
    <x v="6728"/>
    <n v="3.6799999999999999E-2"/>
    <x v="0"/>
  </r>
  <r>
    <x v="5"/>
    <x v="1"/>
    <x v="7"/>
    <x v="5"/>
    <x v="0"/>
    <x v="6729"/>
    <n v="1.84E-2"/>
    <x v="1"/>
  </r>
  <r>
    <x v="5"/>
    <x v="1"/>
    <x v="11"/>
    <x v="5"/>
    <x v="0"/>
    <x v="6730"/>
    <n v="1.84E-2"/>
    <x v="1"/>
  </r>
  <r>
    <x v="5"/>
    <x v="1"/>
    <x v="43"/>
    <x v="5"/>
    <x v="0"/>
    <x v="6731"/>
    <n v="8.3674000000000017"/>
    <x v="0"/>
  </r>
  <r>
    <x v="5"/>
    <x v="1"/>
    <x v="44"/>
    <x v="5"/>
    <x v="0"/>
    <x v="6732"/>
    <n v="2.76E-2"/>
    <x v="1"/>
  </r>
  <r>
    <x v="5"/>
    <x v="1"/>
    <x v="105"/>
    <x v="5"/>
    <x v="0"/>
    <x v="6733"/>
    <n v="8.3398000000000021"/>
    <x v="1"/>
  </r>
  <r>
    <x v="5"/>
    <x v="1"/>
    <x v="45"/>
    <x v="5"/>
    <x v="0"/>
    <x v="6734"/>
    <n v="1.6008"/>
    <x v="0"/>
  </r>
  <r>
    <x v="5"/>
    <x v="1"/>
    <x v="77"/>
    <x v="5"/>
    <x v="0"/>
    <x v="6735"/>
    <n v="0.15640000000000001"/>
    <x v="0"/>
  </r>
  <r>
    <x v="5"/>
    <x v="1"/>
    <x v="78"/>
    <x v="5"/>
    <x v="0"/>
    <x v="6736"/>
    <n v="0.1472"/>
    <x v="1"/>
  </r>
  <r>
    <x v="5"/>
    <x v="1"/>
    <x v="48"/>
    <x v="5"/>
    <x v="0"/>
    <x v="6737"/>
    <n v="1.4444000000000001"/>
    <x v="0"/>
  </r>
  <r>
    <x v="5"/>
    <x v="1"/>
    <x v="82"/>
    <x v="5"/>
    <x v="0"/>
    <x v="6738"/>
    <n v="1.1224000000000001"/>
    <x v="1"/>
  </r>
  <r>
    <x v="5"/>
    <x v="1"/>
    <x v="85"/>
    <x v="5"/>
    <x v="0"/>
    <x v="6739"/>
    <n v="0.31280000000000002"/>
    <x v="1"/>
  </r>
  <r>
    <x v="5"/>
    <x v="1"/>
    <x v="0"/>
    <x v="6"/>
    <x v="0"/>
    <x v="6740"/>
    <n v="1703.4214000000004"/>
    <x v="0"/>
  </r>
  <r>
    <x v="5"/>
    <x v="1"/>
    <x v="1"/>
    <x v="6"/>
    <x v="0"/>
    <x v="6741"/>
    <n v="416.98540000000003"/>
    <x v="0"/>
  </r>
  <r>
    <x v="5"/>
    <x v="1"/>
    <x v="2"/>
    <x v="6"/>
    <x v="0"/>
    <x v="6742"/>
    <n v="259.63779999999997"/>
    <x v="0"/>
  </r>
  <r>
    <x v="5"/>
    <x v="1"/>
    <x v="4"/>
    <x v="6"/>
    <x v="0"/>
    <x v="6743"/>
    <n v="16.247199999999999"/>
    <x v="1"/>
  </r>
  <r>
    <x v="5"/>
    <x v="1"/>
    <x v="6"/>
    <x v="6"/>
    <x v="0"/>
    <x v="6744"/>
    <n v="1.8216000000000001"/>
    <x v="1"/>
  </r>
  <r>
    <x v="5"/>
    <x v="1"/>
    <x v="8"/>
    <x v="6"/>
    <x v="0"/>
    <x v="6745"/>
    <n v="55.839400000000005"/>
    <x v="1"/>
  </r>
  <r>
    <x v="5"/>
    <x v="1"/>
    <x v="9"/>
    <x v="6"/>
    <x v="0"/>
    <x v="6746"/>
    <n v="20.037599999999998"/>
    <x v="1"/>
  </r>
  <r>
    <x v="5"/>
    <x v="1"/>
    <x v="95"/>
    <x v="6"/>
    <x v="0"/>
    <x v="6747"/>
    <n v="2.99"/>
    <x v="1"/>
  </r>
  <r>
    <x v="5"/>
    <x v="1"/>
    <x v="10"/>
    <x v="6"/>
    <x v="0"/>
    <x v="6748"/>
    <n v="23.087399999999995"/>
    <x v="1"/>
  </r>
  <r>
    <x v="5"/>
    <x v="1"/>
    <x v="11"/>
    <x v="6"/>
    <x v="0"/>
    <x v="6749"/>
    <n v="33.018799999999999"/>
    <x v="1"/>
  </r>
  <r>
    <x v="5"/>
    <x v="1"/>
    <x v="14"/>
    <x v="6"/>
    <x v="0"/>
    <x v="6750"/>
    <n v="8.1189999999999998"/>
    <x v="1"/>
  </r>
  <r>
    <x v="5"/>
    <x v="1"/>
    <x v="15"/>
    <x v="6"/>
    <x v="0"/>
    <x v="6751"/>
    <n v="59.13300000000001"/>
    <x v="1"/>
  </r>
  <r>
    <x v="5"/>
    <x v="1"/>
    <x v="18"/>
    <x v="6"/>
    <x v="0"/>
    <x v="6752"/>
    <n v="39.343800000000009"/>
    <x v="1"/>
  </r>
  <r>
    <x v="5"/>
    <x v="1"/>
    <x v="19"/>
    <x v="6"/>
    <x v="0"/>
    <x v="6753"/>
    <n v="157.3476"/>
    <x v="0"/>
  </r>
  <r>
    <x v="5"/>
    <x v="1"/>
    <x v="166"/>
    <x v="6"/>
    <x v="0"/>
    <x v="6754"/>
    <n v="4.9680000000000009"/>
    <x v="1"/>
  </r>
  <r>
    <x v="5"/>
    <x v="1"/>
    <x v="112"/>
    <x v="6"/>
    <x v="0"/>
    <x v="6755"/>
    <n v="18.225200000000005"/>
    <x v="1"/>
  </r>
  <r>
    <x v="5"/>
    <x v="1"/>
    <x v="21"/>
    <x v="6"/>
    <x v="0"/>
    <x v="6756"/>
    <n v="3.68"/>
    <x v="1"/>
  </r>
  <r>
    <x v="5"/>
    <x v="1"/>
    <x v="103"/>
    <x v="6"/>
    <x v="0"/>
    <x v="6757"/>
    <n v="30.130000000000003"/>
    <x v="1"/>
  </r>
  <r>
    <x v="5"/>
    <x v="1"/>
    <x v="22"/>
    <x v="6"/>
    <x v="0"/>
    <x v="6758"/>
    <n v="61.681400000000004"/>
    <x v="1"/>
  </r>
  <r>
    <x v="5"/>
    <x v="1"/>
    <x v="113"/>
    <x v="6"/>
    <x v="0"/>
    <x v="6759"/>
    <n v="35.755799999999994"/>
    <x v="1"/>
  </r>
  <r>
    <x v="5"/>
    <x v="1"/>
    <x v="74"/>
    <x v="6"/>
    <x v="0"/>
    <x v="6760"/>
    <n v="2.9072"/>
    <x v="1"/>
  </r>
  <r>
    <x v="5"/>
    <x v="1"/>
    <x v="25"/>
    <x v="6"/>
    <x v="0"/>
    <x v="6761"/>
    <n v="141.42240000000004"/>
    <x v="0"/>
  </r>
  <r>
    <x v="5"/>
    <x v="1"/>
    <x v="26"/>
    <x v="6"/>
    <x v="0"/>
    <x v="6762"/>
    <n v="0.1426"/>
    <x v="0"/>
  </r>
  <r>
    <x v="5"/>
    <x v="1"/>
    <x v="29"/>
    <x v="6"/>
    <x v="0"/>
    <x v="6763"/>
    <n v="0.1426"/>
    <x v="1"/>
  </r>
  <r>
    <x v="5"/>
    <x v="1"/>
    <x v="30"/>
    <x v="6"/>
    <x v="0"/>
    <x v="6764"/>
    <n v="14.669400000000001"/>
    <x v="0"/>
  </r>
  <r>
    <x v="5"/>
    <x v="1"/>
    <x v="128"/>
    <x v="6"/>
    <x v="0"/>
    <x v="6765"/>
    <n v="9.2000000000000012E-2"/>
    <x v="1"/>
  </r>
  <r>
    <x v="5"/>
    <x v="1"/>
    <x v="120"/>
    <x v="6"/>
    <x v="0"/>
    <x v="6766"/>
    <n v="14.577400000000001"/>
    <x v="1"/>
  </r>
  <r>
    <x v="5"/>
    <x v="1"/>
    <x v="33"/>
    <x v="6"/>
    <x v="0"/>
    <x v="6767"/>
    <n v="116.45820000000001"/>
    <x v="0"/>
  </r>
  <r>
    <x v="5"/>
    <x v="1"/>
    <x v="34"/>
    <x v="6"/>
    <x v="0"/>
    <x v="6768"/>
    <n v="36.593000000000004"/>
    <x v="1"/>
  </r>
  <r>
    <x v="5"/>
    <x v="1"/>
    <x v="129"/>
    <x v="6"/>
    <x v="0"/>
    <x v="6769"/>
    <n v="1.1914000000000002"/>
    <x v="1"/>
  </r>
  <r>
    <x v="5"/>
    <x v="1"/>
    <x v="118"/>
    <x v="6"/>
    <x v="0"/>
    <x v="6770"/>
    <n v="6.9"/>
    <x v="1"/>
  </r>
  <r>
    <x v="5"/>
    <x v="1"/>
    <x v="153"/>
    <x v="6"/>
    <x v="0"/>
    <x v="6771"/>
    <n v="4.8391999999999999"/>
    <x v="1"/>
  </r>
  <r>
    <x v="5"/>
    <x v="1"/>
    <x v="35"/>
    <x v="6"/>
    <x v="0"/>
    <x v="6772"/>
    <n v="61.7136"/>
    <x v="1"/>
  </r>
  <r>
    <x v="5"/>
    <x v="1"/>
    <x v="36"/>
    <x v="6"/>
    <x v="0"/>
    <x v="6773"/>
    <n v="2.6909999999999998"/>
    <x v="1"/>
  </r>
  <r>
    <x v="5"/>
    <x v="1"/>
    <x v="132"/>
    <x v="6"/>
    <x v="0"/>
    <x v="6774"/>
    <n v="2.5300000000000002"/>
    <x v="1"/>
  </r>
  <r>
    <x v="5"/>
    <x v="1"/>
    <x v="37"/>
    <x v="6"/>
    <x v="0"/>
    <x v="6775"/>
    <n v="10.152200000000001"/>
    <x v="0"/>
  </r>
  <r>
    <x v="5"/>
    <x v="1"/>
    <x v="38"/>
    <x v="6"/>
    <x v="0"/>
    <x v="6776"/>
    <n v="2.1850000000000001"/>
    <x v="1"/>
  </r>
  <r>
    <x v="5"/>
    <x v="1"/>
    <x v="39"/>
    <x v="6"/>
    <x v="0"/>
    <x v="6777"/>
    <n v="7.2450000000000001"/>
    <x v="1"/>
  </r>
  <r>
    <x v="5"/>
    <x v="1"/>
    <x v="152"/>
    <x v="6"/>
    <x v="0"/>
    <x v="6778"/>
    <n v="4.6000000000000006E-2"/>
    <x v="1"/>
  </r>
  <r>
    <x v="5"/>
    <x v="1"/>
    <x v="40"/>
    <x v="6"/>
    <x v="0"/>
    <x v="6779"/>
    <n v="0.54280000000000006"/>
    <x v="1"/>
  </r>
  <r>
    <x v="5"/>
    <x v="1"/>
    <x v="42"/>
    <x v="6"/>
    <x v="0"/>
    <x v="6780"/>
    <n v="0.13339999999999999"/>
    <x v="1"/>
  </r>
  <r>
    <x v="5"/>
    <x v="1"/>
    <x v="43"/>
    <x v="6"/>
    <x v="0"/>
    <x v="6781"/>
    <n v="11.891000000000002"/>
    <x v="0"/>
  </r>
  <r>
    <x v="5"/>
    <x v="1"/>
    <x v="44"/>
    <x v="6"/>
    <x v="0"/>
    <x v="6782"/>
    <n v="10.8146"/>
    <x v="1"/>
  </r>
  <r>
    <x v="5"/>
    <x v="1"/>
    <x v="105"/>
    <x v="6"/>
    <x v="0"/>
    <x v="6783"/>
    <n v="1.0764"/>
    <x v="1"/>
  </r>
  <r>
    <x v="5"/>
    <x v="1"/>
    <x v="45"/>
    <x v="6"/>
    <x v="0"/>
    <x v="6784"/>
    <n v="180.19580000000002"/>
    <x v="0"/>
  </r>
  <r>
    <x v="5"/>
    <x v="1"/>
    <x v="46"/>
    <x v="6"/>
    <x v="0"/>
    <x v="6785"/>
    <n v="0.32200000000000001"/>
    <x v="0"/>
  </r>
  <r>
    <x v="5"/>
    <x v="1"/>
    <x v="47"/>
    <x v="6"/>
    <x v="0"/>
    <x v="6786"/>
    <n v="9.2000000000000012E-2"/>
    <x v="1"/>
  </r>
  <r>
    <x v="5"/>
    <x v="1"/>
    <x v="171"/>
    <x v="6"/>
    <x v="0"/>
    <x v="6787"/>
    <n v="0.23"/>
    <x v="1"/>
  </r>
  <r>
    <x v="5"/>
    <x v="1"/>
    <x v="77"/>
    <x v="6"/>
    <x v="0"/>
    <x v="6788"/>
    <n v="59.708000000000006"/>
    <x v="0"/>
  </r>
  <r>
    <x v="5"/>
    <x v="1"/>
    <x v="86"/>
    <x v="6"/>
    <x v="0"/>
    <x v="6789"/>
    <n v="50.163000000000004"/>
    <x v="1"/>
  </r>
  <r>
    <x v="5"/>
    <x v="1"/>
    <x v="165"/>
    <x v="6"/>
    <x v="0"/>
    <x v="6790"/>
    <n v="9.5449999999999999"/>
    <x v="1"/>
  </r>
  <r>
    <x v="5"/>
    <x v="1"/>
    <x v="48"/>
    <x v="6"/>
    <x v="0"/>
    <x v="6791"/>
    <n v="120.16579999999999"/>
    <x v="0"/>
  </r>
  <r>
    <x v="5"/>
    <x v="1"/>
    <x v="49"/>
    <x v="6"/>
    <x v="0"/>
    <x v="6792"/>
    <n v="65.260199999999998"/>
    <x v="1"/>
  </r>
  <r>
    <x v="5"/>
    <x v="1"/>
    <x v="50"/>
    <x v="6"/>
    <x v="0"/>
    <x v="6793"/>
    <n v="34.523000000000003"/>
    <x v="1"/>
  </r>
  <r>
    <x v="5"/>
    <x v="1"/>
    <x v="83"/>
    <x v="6"/>
    <x v="0"/>
    <x v="6794"/>
    <n v="5.0600000000000005"/>
    <x v="1"/>
  </r>
  <r>
    <x v="5"/>
    <x v="1"/>
    <x v="52"/>
    <x v="6"/>
    <x v="0"/>
    <x v="6795"/>
    <n v="15.322600000000001"/>
    <x v="1"/>
  </r>
  <r>
    <x v="5"/>
    <x v="1"/>
    <x v="54"/>
    <x v="6"/>
    <x v="0"/>
    <x v="6796"/>
    <n v="942.1812000000001"/>
    <x v="0"/>
  </r>
  <r>
    <x v="5"/>
    <x v="1"/>
    <x v="55"/>
    <x v="6"/>
    <x v="0"/>
    <x v="6797"/>
    <n v="143.33600000000001"/>
    <x v="0"/>
  </r>
  <r>
    <x v="5"/>
    <x v="1"/>
    <x v="58"/>
    <x v="6"/>
    <x v="0"/>
    <x v="6798"/>
    <n v="143.33600000000001"/>
    <x v="1"/>
  </r>
  <r>
    <x v="5"/>
    <x v="1"/>
    <x v="60"/>
    <x v="6"/>
    <x v="0"/>
    <x v="6799"/>
    <n v="779.89780000000019"/>
    <x v="0"/>
  </r>
  <r>
    <x v="5"/>
    <x v="1"/>
    <x v="61"/>
    <x v="6"/>
    <x v="0"/>
    <x v="6800"/>
    <n v="205.82700000000003"/>
    <x v="1"/>
  </r>
  <r>
    <x v="5"/>
    <x v="1"/>
    <x v="62"/>
    <x v="6"/>
    <x v="0"/>
    <x v="6801"/>
    <n v="419.69940000000003"/>
    <x v="1"/>
  </r>
  <r>
    <x v="5"/>
    <x v="1"/>
    <x v="134"/>
    <x v="6"/>
    <x v="0"/>
    <x v="6802"/>
    <n v="11.5"/>
    <x v="1"/>
  </r>
  <r>
    <x v="5"/>
    <x v="1"/>
    <x v="63"/>
    <x v="6"/>
    <x v="0"/>
    <x v="6803"/>
    <n v="142.87140000000002"/>
    <x v="1"/>
  </r>
  <r>
    <x v="5"/>
    <x v="1"/>
    <x v="67"/>
    <x v="6"/>
    <x v="0"/>
    <x v="6804"/>
    <n v="18.947399999999998"/>
    <x v="0"/>
  </r>
  <r>
    <x v="5"/>
    <x v="1"/>
    <x v="109"/>
    <x v="6"/>
    <x v="0"/>
    <x v="6805"/>
    <n v="18.947399999999998"/>
    <x v="1"/>
  </r>
  <r>
    <x v="5"/>
    <x v="1"/>
    <x v="101"/>
    <x v="6"/>
    <x v="0"/>
    <x v="6806"/>
    <n v="10.7456"/>
    <x v="0"/>
  </r>
  <r>
    <x v="5"/>
    <x v="1"/>
    <x v="102"/>
    <x v="6"/>
    <x v="0"/>
    <x v="6807"/>
    <n v="10.7456"/>
    <x v="1"/>
  </r>
  <r>
    <x v="5"/>
    <x v="1"/>
    <x v="0"/>
    <x v="18"/>
    <x v="0"/>
    <x v="6808"/>
    <n v="23.303600000000003"/>
    <x v="0"/>
  </r>
  <r>
    <x v="5"/>
    <x v="1"/>
    <x v="1"/>
    <x v="18"/>
    <x v="0"/>
    <x v="6809"/>
    <n v="23.303600000000003"/>
    <x v="0"/>
  </r>
  <r>
    <x v="5"/>
    <x v="1"/>
    <x v="2"/>
    <x v="18"/>
    <x v="0"/>
    <x v="6810"/>
    <n v="11.058400000000002"/>
    <x v="0"/>
  </r>
  <r>
    <x v="5"/>
    <x v="1"/>
    <x v="3"/>
    <x v="18"/>
    <x v="0"/>
    <x v="6811"/>
    <n v="0.2990000000000001"/>
    <x v="1"/>
  </r>
  <r>
    <x v="5"/>
    <x v="1"/>
    <x v="9"/>
    <x v="18"/>
    <x v="0"/>
    <x v="6812"/>
    <n v="10.566200000000002"/>
    <x v="1"/>
  </r>
  <r>
    <x v="5"/>
    <x v="1"/>
    <x v="95"/>
    <x v="18"/>
    <x v="0"/>
    <x v="6813"/>
    <n v="0.19320000000000004"/>
    <x v="1"/>
  </r>
  <r>
    <x v="5"/>
    <x v="1"/>
    <x v="19"/>
    <x v="18"/>
    <x v="0"/>
    <x v="6814"/>
    <n v="12.235999999999999"/>
    <x v="0"/>
  </r>
  <r>
    <x v="5"/>
    <x v="1"/>
    <x v="162"/>
    <x v="18"/>
    <x v="0"/>
    <x v="6815"/>
    <n v="1.84E-2"/>
    <x v="1"/>
  </r>
  <r>
    <x v="5"/>
    <x v="1"/>
    <x v="20"/>
    <x v="18"/>
    <x v="0"/>
    <x v="6816"/>
    <n v="0.57500000000000007"/>
    <x v="1"/>
  </r>
  <r>
    <x v="5"/>
    <x v="1"/>
    <x v="21"/>
    <x v="18"/>
    <x v="0"/>
    <x v="6817"/>
    <n v="0.1472"/>
    <x v="1"/>
  </r>
  <r>
    <x v="5"/>
    <x v="1"/>
    <x v="163"/>
    <x v="18"/>
    <x v="0"/>
    <x v="6818"/>
    <n v="0.38640000000000002"/>
    <x v="1"/>
  </r>
  <r>
    <x v="5"/>
    <x v="1"/>
    <x v="103"/>
    <x v="18"/>
    <x v="0"/>
    <x v="6819"/>
    <n v="0.31740000000000002"/>
    <x v="1"/>
  </r>
  <r>
    <x v="5"/>
    <x v="1"/>
    <x v="150"/>
    <x v="18"/>
    <x v="0"/>
    <x v="6820"/>
    <n v="0.1472"/>
    <x v="1"/>
  </r>
  <r>
    <x v="5"/>
    <x v="1"/>
    <x v="89"/>
    <x v="18"/>
    <x v="0"/>
    <x v="6821"/>
    <n v="10.644399999999999"/>
    <x v="1"/>
  </r>
  <r>
    <x v="5"/>
    <x v="1"/>
    <x v="0"/>
    <x v="7"/>
    <x v="0"/>
    <x v="6822"/>
    <n v="814.15859999999998"/>
    <x v="0"/>
  </r>
  <r>
    <x v="5"/>
    <x v="1"/>
    <x v="1"/>
    <x v="7"/>
    <x v="0"/>
    <x v="6823"/>
    <n v="245.14779999999999"/>
    <x v="0"/>
  </r>
  <r>
    <x v="5"/>
    <x v="1"/>
    <x v="2"/>
    <x v="7"/>
    <x v="0"/>
    <x v="6824"/>
    <n v="185.12700000000001"/>
    <x v="0"/>
  </r>
  <r>
    <x v="5"/>
    <x v="1"/>
    <x v="3"/>
    <x v="7"/>
    <x v="0"/>
    <x v="6825"/>
    <n v="1.1867999999999996"/>
    <x v="1"/>
  </r>
  <r>
    <x v="5"/>
    <x v="1"/>
    <x v="4"/>
    <x v="7"/>
    <x v="0"/>
    <x v="6826"/>
    <n v="26.413199999999996"/>
    <x v="1"/>
  </r>
  <r>
    <x v="5"/>
    <x v="1"/>
    <x v="7"/>
    <x v="7"/>
    <x v="0"/>
    <x v="6827"/>
    <n v="51.749999999999986"/>
    <x v="1"/>
  </r>
  <r>
    <x v="5"/>
    <x v="1"/>
    <x v="8"/>
    <x v="7"/>
    <x v="0"/>
    <x v="6828"/>
    <n v="48.599000000000004"/>
    <x v="1"/>
  </r>
  <r>
    <x v="5"/>
    <x v="1"/>
    <x v="9"/>
    <x v="7"/>
    <x v="0"/>
    <x v="6829"/>
    <n v="16.785400000000003"/>
    <x v="1"/>
  </r>
  <r>
    <x v="5"/>
    <x v="1"/>
    <x v="11"/>
    <x v="7"/>
    <x v="0"/>
    <x v="6830"/>
    <n v="25.557600000000001"/>
    <x v="1"/>
  </r>
  <r>
    <x v="5"/>
    <x v="1"/>
    <x v="12"/>
    <x v="7"/>
    <x v="0"/>
    <x v="6831"/>
    <n v="8.8182000000000009"/>
    <x v="1"/>
  </r>
  <r>
    <x v="5"/>
    <x v="1"/>
    <x v="15"/>
    <x v="7"/>
    <x v="0"/>
    <x v="6832"/>
    <n v="4.6000000000000005"/>
    <x v="1"/>
  </r>
  <r>
    <x v="5"/>
    <x v="1"/>
    <x v="17"/>
    <x v="7"/>
    <x v="0"/>
    <x v="6833"/>
    <n v="1.4168000000000001"/>
    <x v="1"/>
  </r>
  <r>
    <x v="5"/>
    <x v="1"/>
    <x v="19"/>
    <x v="7"/>
    <x v="0"/>
    <x v="6834"/>
    <n v="32.379400000000004"/>
    <x v="0"/>
  </r>
  <r>
    <x v="5"/>
    <x v="1"/>
    <x v="112"/>
    <x v="7"/>
    <x v="0"/>
    <x v="6835"/>
    <n v="3.5144000000000002"/>
    <x v="1"/>
  </r>
  <r>
    <x v="5"/>
    <x v="1"/>
    <x v="20"/>
    <x v="7"/>
    <x v="0"/>
    <x v="6836"/>
    <n v="0.19320000000000004"/>
    <x v="1"/>
  </r>
  <r>
    <x v="5"/>
    <x v="1"/>
    <x v="172"/>
    <x v="7"/>
    <x v="0"/>
    <x v="6837"/>
    <n v="0.38640000000000002"/>
    <x v="1"/>
  </r>
  <r>
    <x v="5"/>
    <x v="1"/>
    <x v="149"/>
    <x v="7"/>
    <x v="0"/>
    <x v="6838"/>
    <n v="2.76E-2"/>
    <x v="1"/>
  </r>
  <r>
    <x v="5"/>
    <x v="1"/>
    <x v="173"/>
    <x v="7"/>
    <x v="0"/>
    <x v="6839"/>
    <n v="0.23"/>
    <x v="1"/>
  </r>
  <r>
    <x v="5"/>
    <x v="1"/>
    <x v="22"/>
    <x v="7"/>
    <x v="0"/>
    <x v="6840"/>
    <n v="6.9"/>
    <x v="1"/>
  </r>
  <r>
    <x v="5"/>
    <x v="1"/>
    <x v="113"/>
    <x v="7"/>
    <x v="0"/>
    <x v="6841"/>
    <n v="14.223200000000002"/>
    <x v="1"/>
  </r>
  <r>
    <x v="5"/>
    <x v="1"/>
    <x v="74"/>
    <x v="7"/>
    <x v="0"/>
    <x v="6842"/>
    <n v="6.9046000000000003"/>
    <x v="1"/>
  </r>
  <r>
    <x v="5"/>
    <x v="1"/>
    <x v="23"/>
    <x v="7"/>
    <x v="0"/>
    <x v="6843"/>
    <n v="27.641400000000004"/>
    <x v="0"/>
  </r>
  <r>
    <x v="5"/>
    <x v="1"/>
    <x v="90"/>
    <x v="7"/>
    <x v="0"/>
    <x v="6844"/>
    <n v="27.6"/>
    <x v="1"/>
  </r>
  <r>
    <x v="5"/>
    <x v="1"/>
    <x v="92"/>
    <x v="7"/>
    <x v="0"/>
    <x v="6845"/>
    <n v="4.1399999999999999E-2"/>
    <x v="1"/>
  </r>
  <r>
    <x v="5"/>
    <x v="1"/>
    <x v="25"/>
    <x v="7"/>
    <x v="0"/>
    <x v="6846"/>
    <n v="0.98900000000000021"/>
    <x v="0"/>
  </r>
  <r>
    <x v="5"/>
    <x v="1"/>
    <x v="33"/>
    <x v="7"/>
    <x v="0"/>
    <x v="6847"/>
    <n v="0.98900000000000021"/>
    <x v="0"/>
  </r>
  <r>
    <x v="5"/>
    <x v="1"/>
    <x v="117"/>
    <x v="7"/>
    <x v="0"/>
    <x v="6848"/>
    <n v="0.98900000000000021"/>
    <x v="1"/>
  </r>
  <r>
    <x v="5"/>
    <x v="1"/>
    <x v="43"/>
    <x v="7"/>
    <x v="0"/>
    <x v="6849"/>
    <n v="5.2992000000000008"/>
    <x v="0"/>
  </r>
  <r>
    <x v="5"/>
    <x v="1"/>
    <x v="105"/>
    <x v="7"/>
    <x v="0"/>
    <x v="6850"/>
    <n v="5.2992000000000008"/>
    <x v="1"/>
  </r>
  <r>
    <x v="5"/>
    <x v="1"/>
    <x v="45"/>
    <x v="7"/>
    <x v="0"/>
    <x v="6851"/>
    <n v="174.8552"/>
    <x v="0"/>
  </r>
  <r>
    <x v="5"/>
    <x v="1"/>
    <x v="77"/>
    <x v="7"/>
    <x v="0"/>
    <x v="6852"/>
    <n v="135.39179999999999"/>
    <x v="0"/>
  </r>
  <r>
    <x v="5"/>
    <x v="1"/>
    <x v="78"/>
    <x v="7"/>
    <x v="0"/>
    <x v="6853"/>
    <n v="1.0764"/>
    <x v="1"/>
  </r>
  <r>
    <x v="5"/>
    <x v="1"/>
    <x v="79"/>
    <x v="7"/>
    <x v="0"/>
    <x v="6854"/>
    <n v="1.5088000000000001"/>
    <x v="1"/>
  </r>
  <r>
    <x v="5"/>
    <x v="1"/>
    <x v="80"/>
    <x v="7"/>
    <x v="0"/>
    <x v="6855"/>
    <n v="6.21"/>
    <x v="1"/>
  </r>
  <r>
    <x v="5"/>
    <x v="1"/>
    <x v="81"/>
    <x v="7"/>
    <x v="0"/>
    <x v="6856"/>
    <n v="9.7105999999999995"/>
    <x v="1"/>
  </r>
  <r>
    <x v="5"/>
    <x v="1"/>
    <x v="86"/>
    <x v="7"/>
    <x v="0"/>
    <x v="6857"/>
    <n v="111.7984"/>
    <x v="1"/>
  </r>
  <r>
    <x v="5"/>
    <x v="1"/>
    <x v="133"/>
    <x v="7"/>
    <x v="0"/>
    <x v="6858"/>
    <n v="3.7950000000000004"/>
    <x v="1"/>
  </r>
  <r>
    <x v="5"/>
    <x v="1"/>
    <x v="165"/>
    <x v="7"/>
    <x v="0"/>
    <x v="6859"/>
    <n v="1.2926"/>
    <x v="1"/>
  </r>
  <r>
    <x v="5"/>
    <x v="1"/>
    <x v="48"/>
    <x v="7"/>
    <x v="0"/>
    <x v="6860"/>
    <n v="39.4634"/>
    <x v="0"/>
  </r>
  <r>
    <x v="5"/>
    <x v="1"/>
    <x v="49"/>
    <x v="7"/>
    <x v="0"/>
    <x v="6861"/>
    <n v="4.8346"/>
    <x v="1"/>
  </r>
  <r>
    <x v="5"/>
    <x v="1"/>
    <x v="50"/>
    <x v="7"/>
    <x v="0"/>
    <x v="6862"/>
    <n v="7.5762"/>
    <x v="1"/>
  </r>
  <r>
    <x v="5"/>
    <x v="1"/>
    <x v="83"/>
    <x v="7"/>
    <x v="0"/>
    <x v="6863"/>
    <n v="11.674799999999999"/>
    <x v="1"/>
  </r>
  <r>
    <x v="5"/>
    <x v="1"/>
    <x v="84"/>
    <x v="7"/>
    <x v="0"/>
    <x v="6864"/>
    <n v="12.622400000000001"/>
    <x v="1"/>
  </r>
  <r>
    <x v="5"/>
    <x v="1"/>
    <x v="116"/>
    <x v="7"/>
    <x v="0"/>
    <x v="6865"/>
    <n v="3.6799999999999999E-2"/>
    <x v="1"/>
  </r>
  <r>
    <x v="5"/>
    <x v="1"/>
    <x v="85"/>
    <x v="7"/>
    <x v="0"/>
    <x v="6866"/>
    <n v="0.37260000000000004"/>
    <x v="1"/>
  </r>
  <r>
    <x v="5"/>
    <x v="1"/>
    <x v="52"/>
    <x v="7"/>
    <x v="0"/>
    <x v="6867"/>
    <n v="2.3460000000000001"/>
    <x v="1"/>
  </r>
  <r>
    <x v="5"/>
    <x v="1"/>
    <x v="54"/>
    <x v="7"/>
    <x v="0"/>
    <x v="6868"/>
    <n v="387.86739999999998"/>
    <x v="0"/>
  </r>
  <r>
    <x v="5"/>
    <x v="1"/>
    <x v="55"/>
    <x v="7"/>
    <x v="0"/>
    <x v="6869"/>
    <n v="20.378000000000004"/>
    <x v="0"/>
  </r>
  <r>
    <x v="5"/>
    <x v="1"/>
    <x v="58"/>
    <x v="7"/>
    <x v="0"/>
    <x v="6870"/>
    <n v="20.378000000000004"/>
    <x v="1"/>
  </r>
  <r>
    <x v="5"/>
    <x v="1"/>
    <x v="60"/>
    <x v="7"/>
    <x v="0"/>
    <x v="6871"/>
    <n v="351.59180000000003"/>
    <x v="0"/>
  </r>
  <r>
    <x v="5"/>
    <x v="1"/>
    <x v="62"/>
    <x v="7"/>
    <x v="0"/>
    <x v="6872"/>
    <n v="351.59180000000003"/>
    <x v="1"/>
  </r>
  <r>
    <x v="5"/>
    <x v="1"/>
    <x v="64"/>
    <x v="7"/>
    <x v="0"/>
    <x v="6873"/>
    <n v="15.667599999999998"/>
    <x v="0"/>
  </r>
  <r>
    <x v="5"/>
    <x v="1"/>
    <x v="94"/>
    <x v="7"/>
    <x v="0"/>
    <x v="6874"/>
    <n v="0.46460000000000001"/>
    <x v="1"/>
  </r>
  <r>
    <x v="5"/>
    <x v="1"/>
    <x v="108"/>
    <x v="7"/>
    <x v="0"/>
    <x v="6875"/>
    <n v="15.202999999999999"/>
    <x v="1"/>
  </r>
  <r>
    <x v="5"/>
    <x v="1"/>
    <x v="67"/>
    <x v="7"/>
    <x v="0"/>
    <x v="6876"/>
    <n v="0.23"/>
    <x v="0"/>
  </r>
  <r>
    <x v="5"/>
    <x v="1"/>
    <x v="88"/>
    <x v="7"/>
    <x v="0"/>
    <x v="6877"/>
    <n v="0.23"/>
    <x v="1"/>
  </r>
  <r>
    <x v="5"/>
    <x v="1"/>
    <x v="0"/>
    <x v="19"/>
    <x v="0"/>
    <x v="6878"/>
    <n v="1664.8596000000002"/>
    <x v="0"/>
  </r>
  <r>
    <x v="5"/>
    <x v="1"/>
    <x v="25"/>
    <x v="19"/>
    <x v="0"/>
    <x v="6879"/>
    <n v="137.95400000000001"/>
    <x v="0"/>
  </r>
  <r>
    <x v="5"/>
    <x v="1"/>
    <x v="30"/>
    <x v="19"/>
    <x v="0"/>
    <x v="6880"/>
    <n v="135.654"/>
    <x v="0"/>
  </r>
  <r>
    <x v="5"/>
    <x v="1"/>
    <x v="119"/>
    <x v="19"/>
    <x v="0"/>
    <x v="6881"/>
    <n v="81.88000000000001"/>
    <x v="1"/>
  </r>
  <r>
    <x v="5"/>
    <x v="1"/>
    <x v="138"/>
    <x v="19"/>
    <x v="0"/>
    <x v="6882"/>
    <n v="11.96"/>
    <x v="1"/>
  </r>
  <r>
    <x v="5"/>
    <x v="1"/>
    <x v="151"/>
    <x v="19"/>
    <x v="0"/>
    <x v="6883"/>
    <n v="11.5"/>
    <x v="1"/>
  </r>
  <r>
    <x v="5"/>
    <x v="1"/>
    <x v="120"/>
    <x v="19"/>
    <x v="0"/>
    <x v="6884"/>
    <n v="28.934000000000001"/>
    <x v="1"/>
  </r>
  <r>
    <x v="5"/>
    <x v="1"/>
    <x v="146"/>
    <x v="19"/>
    <x v="0"/>
    <x v="6885"/>
    <n v="1.3800000000000001"/>
    <x v="1"/>
  </r>
  <r>
    <x v="5"/>
    <x v="1"/>
    <x v="70"/>
    <x v="19"/>
    <x v="0"/>
    <x v="6886"/>
    <n v="2.3000000000000003"/>
    <x v="0"/>
  </r>
  <r>
    <x v="5"/>
    <x v="1"/>
    <x v="71"/>
    <x v="19"/>
    <x v="0"/>
    <x v="6887"/>
    <n v="2.3000000000000003"/>
    <x v="1"/>
  </r>
  <r>
    <x v="5"/>
    <x v="1"/>
    <x v="43"/>
    <x v="19"/>
    <x v="0"/>
    <x v="6888"/>
    <n v="355.74560000000002"/>
    <x v="0"/>
  </r>
  <r>
    <x v="5"/>
    <x v="1"/>
    <x v="105"/>
    <x v="19"/>
    <x v="0"/>
    <x v="6889"/>
    <n v="355.74560000000002"/>
    <x v="1"/>
  </r>
  <r>
    <x v="5"/>
    <x v="1"/>
    <x v="45"/>
    <x v="19"/>
    <x v="0"/>
    <x v="6890"/>
    <n v="48.760000000000005"/>
    <x v="0"/>
  </r>
  <r>
    <x v="5"/>
    <x v="1"/>
    <x v="48"/>
    <x v="19"/>
    <x v="0"/>
    <x v="6891"/>
    <n v="48.760000000000005"/>
    <x v="0"/>
  </r>
  <r>
    <x v="5"/>
    <x v="1"/>
    <x v="50"/>
    <x v="19"/>
    <x v="0"/>
    <x v="6892"/>
    <n v="48.760000000000005"/>
    <x v="1"/>
  </r>
  <r>
    <x v="5"/>
    <x v="1"/>
    <x v="54"/>
    <x v="19"/>
    <x v="0"/>
    <x v="6893"/>
    <n v="1097.1000000000001"/>
    <x v="0"/>
  </r>
  <r>
    <x v="5"/>
    <x v="1"/>
    <x v="55"/>
    <x v="19"/>
    <x v="0"/>
    <x v="6894"/>
    <n v="35.42"/>
    <x v="0"/>
  </r>
  <r>
    <x v="5"/>
    <x v="1"/>
    <x v="155"/>
    <x v="19"/>
    <x v="0"/>
    <x v="6895"/>
    <n v="13.8"/>
    <x v="1"/>
  </r>
  <r>
    <x v="5"/>
    <x v="1"/>
    <x v="58"/>
    <x v="19"/>
    <x v="0"/>
    <x v="6896"/>
    <n v="21.62"/>
    <x v="1"/>
  </r>
  <r>
    <x v="5"/>
    <x v="1"/>
    <x v="60"/>
    <x v="19"/>
    <x v="0"/>
    <x v="6897"/>
    <n v="1035"/>
    <x v="0"/>
  </r>
  <r>
    <x v="5"/>
    <x v="1"/>
    <x v="61"/>
    <x v="19"/>
    <x v="0"/>
    <x v="6898"/>
    <n v="202.4"/>
    <x v="1"/>
  </r>
  <r>
    <x v="5"/>
    <x v="1"/>
    <x v="62"/>
    <x v="19"/>
    <x v="0"/>
    <x v="6899"/>
    <n v="763.6"/>
    <x v="1"/>
  </r>
  <r>
    <x v="5"/>
    <x v="1"/>
    <x v="63"/>
    <x v="19"/>
    <x v="0"/>
    <x v="6900"/>
    <n v="69"/>
    <x v="1"/>
  </r>
  <r>
    <x v="5"/>
    <x v="1"/>
    <x v="64"/>
    <x v="19"/>
    <x v="0"/>
    <x v="6901"/>
    <n v="26.68"/>
    <x v="0"/>
  </r>
  <r>
    <x v="5"/>
    <x v="1"/>
    <x v="107"/>
    <x v="19"/>
    <x v="0"/>
    <x v="6902"/>
    <n v="17.48"/>
    <x v="1"/>
  </r>
  <r>
    <x v="5"/>
    <x v="1"/>
    <x v="108"/>
    <x v="19"/>
    <x v="0"/>
    <x v="6903"/>
    <n v="9.2000000000000011"/>
    <x v="1"/>
  </r>
  <r>
    <x v="5"/>
    <x v="1"/>
    <x v="101"/>
    <x v="19"/>
    <x v="0"/>
    <x v="6904"/>
    <n v="25.3"/>
    <x v="0"/>
  </r>
  <r>
    <x v="5"/>
    <x v="1"/>
    <x v="102"/>
    <x v="19"/>
    <x v="0"/>
    <x v="6905"/>
    <n v="25.3"/>
    <x v="1"/>
  </r>
  <r>
    <x v="5"/>
    <x v="1"/>
    <x v="0"/>
    <x v="21"/>
    <x v="0"/>
    <x v="6906"/>
    <n v="16.679600000000001"/>
    <x v="0"/>
  </r>
  <r>
    <x v="5"/>
    <x v="1"/>
    <x v="54"/>
    <x v="21"/>
    <x v="0"/>
    <x v="6907"/>
    <n v="12.0152"/>
    <x v="0"/>
  </r>
  <r>
    <x v="5"/>
    <x v="1"/>
    <x v="64"/>
    <x v="21"/>
    <x v="0"/>
    <x v="6908"/>
    <n v="12.0152"/>
    <x v="0"/>
  </r>
  <r>
    <x v="5"/>
    <x v="1"/>
    <x v="94"/>
    <x v="21"/>
    <x v="0"/>
    <x v="6909"/>
    <n v="5.0599999999999999E-2"/>
    <x v="1"/>
  </r>
  <r>
    <x v="5"/>
    <x v="1"/>
    <x v="108"/>
    <x v="21"/>
    <x v="0"/>
    <x v="6910"/>
    <n v="11.964599999999999"/>
    <x v="1"/>
  </r>
  <r>
    <x v="5"/>
    <x v="1"/>
    <x v="101"/>
    <x v="21"/>
    <x v="0"/>
    <x v="6911"/>
    <n v="4.6644000000000005"/>
    <x v="0"/>
  </r>
  <r>
    <x v="5"/>
    <x v="1"/>
    <x v="135"/>
    <x v="21"/>
    <x v="0"/>
    <x v="6912"/>
    <n v="4.6644000000000005"/>
    <x v="1"/>
  </r>
  <r>
    <x v="5"/>
    <x v="1"/>
    <x v="0"/>
    <x v="10"/>
    <x v="0"/>
    <x v="6913"/>
    <n v="168.88440000000003"/>
    <x v="0"/>
  </r>
  <r>
    <x v="5"/>
    <x v="1"/>
    <x v="1"/>
    <x v="10"/>
    <x v="0"/>
    <x v="6914"/>
    <n v="43.286000000000016"/>
    <x v="0"/>
  </r>
  <r>
    <x v="5"/>
    <x v="1"/>
    <x v="2"/>
    <x v="10"/>
    <x v="0"/>
    <x v="6915"/>
    <n v="38.759600000000013"/>
    <x v="0"/>
  </r>
  <r>
    <x v="5"/>
    <x v="1"/>
    <x v="8"/>
    <x v="10"/>
    <x v="0"/>
    <x v="6916"/>
    <n v="5.5200000000000005"/>
    <x v="1"/>
  </r>
  <r>
    <x v="5"/>
    <x v="1"/>
    <x v="10"/>
    <x v="10"/>
    <x v="0"/>
    <x v="6917"/>
    <n v="1.4490000000000001"/>
    <x v="1"/>
  </r>
  <r>
    <x v="5"/>
    <x v="1"/>
    <x v="11"/>
    <x v="10"/>
    <x v="0"/>
    <x v="6918"/>
    <n v="30.392200000000006"/>
    <x v="1"/>
  </r>
  <r>
    <x v="5"/>
    <x v="1"/>
    <x v="15"/>
    <x v="10"/>
    <x v="0"/>
    <x v="6919"/>
    <n v="1.3984000000000001"/>
    <x v="1"/>
  </r>
  <r>
    <x v="5"/>
    <x v="1"/>
    <x v="19"/>
    <x v="10"/>
    <x v="0"/>
    <x v="6920"/>
    <n v="4.5263999999999998"/>
    <x v="0"/>
  </r>
  <r>
    <x v="5"/>
    <x v="1"/>
    <x v="113"/>
    <x v="10"/>
    <x v="0"/>
    <x v="6921"/>
    <n v="2.4380000000000002"/>
    <x v="1"/>
  </r>
  <r>
    <x v="5"/>
    <x v="1"/>
    <x v="89"/>
    <x v="10"/>
    <x v="0"/>
    <x v="6922"/>
    <n v="2.0884"/>
    <x v="1"/>
  </r>
  <r>
    <x v="5"/>
    <x v="1"/>
    <x v="25"/>
    <x v="10"/>
    <x v="0"/>
    <x v="6923"/>
    <n v="17.940000000000001"/>
    <x v="0"/>
  </r>
  <r>
    <x v="5"/>
    <x v="1"/>
    <x v="26"/>
    <x v="10"/>
    <x v="0"/>
    <x v="6924"/>
    <n v="16.100000000000001"/>
    <x v="0"/>
  </r>
  <r>
    <x v="5"/>
    <x v="1"/>
    <x v="160"/>
    <x v="10"/>
    <x v="0"/>
    <x v="6925"/>
    <n v="16.100000000000001"/>
    <x v="1"/>
  </r>
  <r>
    <x v="5"/>
    <x v="1"/>
    <x v="30"/>
    <x v="10"/>
    <x v="0"/>
    <x v="6926"/>
    <n v="1.84"/>
    <x v="0"/>
  </r>
  <r>
    <x v="5"/>
    <x v="1"/>
    <x v="151"/>
    <x v="10"/>
    <x v="0"/>
    <x v="6927"/>
    <n v="1.84"/>
    <x v="1"/>
  </r>
  <r>
    <x v="5"/>
    <x v="1"/>
    <x v="43"/>
    <x v="10"/>
    <x v="0"/>
    <x v="6928"/>
    <n v="31.28"/>
    <x v="0"/>
  </r>
  <r>
    <x v="5"/>
    <x v="1"/>
    <x v="105"/>
    <x v="10"/>
    <x v="0"/>
    <x v="6929"/>
    <n v="31.28"/>
    <x v="1"/>
  </r>
  <r>
    <x v="5"/>
    <x v="1"/>
    <x v="54"/>
    <x v="10"/>
    <x v="0"/>
    <x v="6930"/>
    <n v="76.378400000000013"/>
    <x v="0"/>
  </r>
  <r>
    <x v="5"/>
    <x v="1"/>
    <x v="55"/>
    <x v="10"/>
    <x v="0"/>
    <x v="6931"/>
    <n v="24.536400000000004"/>
    <x v="0"/>
  </r>
  <r>
    <x v="5"/>
    <x v="1"/>
    <x v="58"/>
    <x v="10"/>
    <x v="0"/>
    <x v="6932"/>
    <n v="24.536400000000004"/>
    <x v="1"/>
  </r>
  <r>
    <x v="5"/>
    <x v="1"/>
    <x v="60"/>
    <x v="10"/>
    <x v="0"/>
    <x v="6933"/>
    <n v="51.842000000000006"/>
    <x v="0"/>
  </r>
  <r>
    <x v="5"/>
    <x v="1"/>
    <x v="61"/>
    <x v="10"/>
    <x v="0"/>
    <x v="6934"/>
    <n v="32.200000000000003"/>
    <x v="1"/>
  </r>
  <r>
    <x v="5"/>
    <x v="1"/>
    <x v="62"/>
    <x v="10"/>
    <x v="0"/>
    <x v="6935"/>
    <n v="19.642000000000003"/>
    <x v="1"/>
  </r>
  <r>
    <x v="5"/>
    <x v="1"/>
    <x v="0"/>
    <x v="20"/>
    <x v="0"/>
    <x v="6936"/>
    <n v="70.996399999999994"/>
    <x v="0"/>
  </r>
  <r>
    <x v="5"/>
    <x v="1"/>
    <x v="1"/>
    <x v="20"/>
    <x v="0"/>
    <x v="6937"/>
    <n v="6.992"/>
    <x v="0"/>
  </r>
  <r>
    <x v="5"/>
    <x v="1"/>
    <x v="19"/>
    <x v="20"/>
    <x v="0"/>
    <x v="6938"/>
    <n v="6.992"/>
    <x v="0"/>
  </r>
  <r>
    <x v="5"/>
    <x v="1"/>
    <x v="113"/>
    <x v="20"/>
    <x v="0"/>
    <x v="6939"/>
    <n v="5.4740000000000002"/>
    <x v="1"/>
  </r>
  <r>
    <x v="5"/>
    <x v="1"/>
    <x v="89"/>
    <x v="20"/>
    <x v="0"/>
    <x v="6940"/>
    <n v="1.518"/>
    <x v="1"/>
  </r>
  <r>
    <x v="5"/>
    <x v="1"/>
    <x v="54"/>
    <x v="20"/>
    <x v="0"/>
    <x v="6941"/>
    <n v="64.00439999999999"/>
    <x v="0"/>
  </r>
  <r>
    <x v="5"/>
    <x v="1"/>
    <x v="55"/>
    <x v="20"/>
    <x v="0"/>
    <x v="6942"/>
    <n v="62.955599999999997"/>
    <x v="0"/>
  </r>
  <r>
    <x v="5"/>
    <x v="1"/>
    <x v="155"/>
    <x v="20"/>
    <x v="0"/>
    <x v="6943"/>
    <n v="58.613199999999999"/>
    <x v="1"/>
  </r>
  <r>
    <x v="5"/>
    <x v="1"/>
    <x v="57"/>
    <x v="20"/>
    <x v="0"/>
    <x v="6944"/>
    <n v="4.3423999999999987"/>
    <x v="1"/>
  </r>
  <r>
    <x v="5"/>
    <x v="1"/>
    <x v="60"/>
    <x v="20"/>
    <x v="0"/>
    <x v="6945"/>
    <n v="1.0488000000000002"/>
    <x v="0"/>
  </r>
  <r>
    <x v="5"/>
    <x v="1"/>
    <x v="147"/>
    <x v="20"/>
    <x v="0"/>
    <x v="6946"/>
    <n v="1.0488000000000002"/>
    <x v="1"/>
  </r>
  <r>
    <x v="5"/>
    <x v="1"/>
    <x v="0"/>
    <x v="11"/>
    <x v="0"/>
    <x v="6947"/>
    <n v="235.97080000000003"/>
    <x v="0"/>
  </r>
  <r>
    <x v="5"/>
    <x v="1"/>
    <x v="1"/>
    <x v="11"/>
    <x v="0"/>
    <x v="6948"/>
    <n v="1.0580000000000003"/>
    <x v="0"/>
  </r>
  <r>
    <x v="5"/>
    <x v="1"/>
    <x v="2"/>
    <x v="11"/>
    <x v="0"/>
    <x v="6949"/>
    <n v="1.0580000000000003"/>
    <x v="0"/>
  </r>
  <r>
    <x v="5"/>
    <x v="1"/>
    <x v="8"/>
    <x v="11"/>
    <x v="0"/>
    <x v="6950"/>
    <n v="1.0120000000000002"/>
    <x v="1"/>
  </r>
  <r>
    <x v="5"/>
    <x v="1"/>
    <x v="15"/>
    <x v="11"/>
    <x v="0"/>
    <x v="6951"/>
    <n v="4.6000000000000006E-2"/>
    <x v="1"/>
  </r>
  <r>
    <x v="5"/>
    <x v="1"/>
    <x v="43"/>
    <x v="11"/>
    <x v="0"/>
    <x v="6952"/>
    <n v="22.043200000000002"/>
    <x v="0"/>
  </r>
  <r>
    <x v="5"/>
    <x v="1"/>
    <x v="44"/>
    <x v="11"/>
    <x v="0"/>
    <x v="6953"/>
    <n v="22.043200000000002"/>
    <x v="1"/>
  </r>
  <r>
    <x v="5"/>
    <x v="1"/>
    <x v="45"/>
    <x v="11"/>
    <x v="0"/>
    <x v="6954"/>
    <n v="197.29400000000001"/>
    <x v="0"/>
  </r>
  <r>
    <x v="5"/>
    <x v="1"/>
    <x v="46"/>
    <x v="11"/>
    <x v="0"/>
    <x v="6955"/>
    <n v="2.8335999999999997"/>
    <x v="0"/>
  </r>
  <r>
    <x v="5"/>
    <x v="1"/>
    <x v="47"/>
    <x v="11"/>
    <x v="0"/>
    <x v="6956"/>
    <n v="2.6312000000000002"/>
    <x v="1"/>
  </r>
  <r>
    <x v="5"/>
    <x v="1"/>
    <x v="76"/>
    <x v="11"/>
    <x v="0"/>
    <x v="6957"/>
    <n v="6.4400000000000013E-2"/>
    <x v="1"/>
  </r>
  <r>
    <x v="5"/>
    <x v="1"/>
    <x v="171"/>
    <x v="11"/>
    <x v="0"/>
    <x v="6958"/>
    <n v="0.13800000000000001"/>
    <x v="1"/>
  </r>
  <r>
    <x v="5"/>
    <x v="1"/>
    <x v="77"/>
    <x v="11"/>
    <x v="0"/>
    <x v="6959"/>
    <n v="63.107399999999998"/>
    <x v="0"/>
  </r>
  <r>
    <x v="5"/>
    <x v="1"/>
    <x v="137"/>
    <x v="11"/>
    <x v="0"/>
    <x v="6960"/>
    <n v="2.3460000000000001"/>
    <x v="1"/>
  </r>
  <r>
    <x v="5"/>
    <x v="1"/>
    <x v="78"/>
    <x v="11"/>
    <x v="0"/>
    <x v="6961"/>
    <n v="0.46920000000000001"/>
    <x v="1"/>
  </r>
  <r>
    <x v="5"/>
    <x v="1"/>
    <x v="80"/>
    <x v="11"/>
    <x v="0"/>
    <x v="6962"/>
    <n v="1.0258"/>
    <x v="1"/>
  </r>
  <r>
    <x v="5"/>
    <x v="1"/>
    <x v="81"/>
    <x v="11"/>
    <x v="0"/>
    <x v="6963"/>
    <n v="17.029199999999999"/>
    <x v="1"/>
  </r>
  <r>
    <x v="5"/>
    <x v="1"/>
    <x v="86"/>
    <x v="11"/>
    <x v="0"/>
    <x v="6964"/>
    <n v="41.5794"/>
    <x v="1"/>
  </r>
  <r>
    <x v="5"/>
    <x v="1"/>
    <x v="165"/>
    <x v="11"/>
    <x v="0"/>
    <x v="6965"/>
    <n v="0.65780000000000005"/>
    <x v="1"/>
  </r>
  <r>
    <x v="5"/>
    <x v="1"/>
    <x v="48"/>
    <x v="11"/>
    <x v="0"/>
    <x v="6966"/>
    <n v="131.35300000000001"/>
    <x v="0"/>
  </r>
  <r>
    <x v="5"/>
    <x v="1"/>
    <x v="49"/>
    <x v="11"/>
    <x v="0"/>
    <x v="6967"/>
    <n v="14.030000000000001"/>
    <x v="1"/>
  </r>
  <r>
    <x v="5"/>
    <x v="1"/>
    <x v="82"/>
    <x v="11"/>
    <x v="0"/>
    <x v="6968"/>
    <n v="1.84"/>
    <x v="1"/>
  </r>
  <r>
    <x v="5"/>
    <x v="1"/>
    <x v="50"/>
    <x v="11"/>
    <x v="0"/>
    <x v="6969"/>
    <n v="24.697400000000002"/>
    <x v="1"/>
  </r>
  <r>
    <x v="5"/>
    <x v="1"/>
    <x v="83"/>
    <x v="11"/>
    <x v="0"/>
    <x v="6970"/>
    <n v="21.638400000000001"/>
    <x v="1"/>
  </r>
  <r>
    <x v="5"/>
    <x v="1"/>
    <x v="84"/>
    <x v="11"/>
    <x v="0"/>
    <x v="6971"/>
    <n v="2.0240000000000005"/>
    <x v="1"/>
  </r>
  <r>
    <x v="5"/>
    <x v="1"/>
    <x v="85"/>
    <x v="11"/>
    <x v="0"/>
    <x v="6972"/>
    <n v="45.245600000000003"/>
    <x v="1"/>
  </r>
  <r>
    <x v="5"/>
    <x v="1"/>
    <x v="52"/>
    <x v="11"/>
    <x v="0"/>
    <x v="6973"/>
    <n v="21.877599999999994"/>
    <x v="1"/>
  </r>
  <r>
    <x v="5"/>
    <x v="1"/>
    <x v="54"/>
    <x v="11"/>
    <x v="0"/>
    <x v="6974"/>
    <n v="15.5756"/>
    <x v="0"/>
  </r>
  <r>
    <x v="5"/>
    <x v="1"/>
    <x v="60"/>
    <x v="11"/>
    <x v="0"/>
    <x v="6975"/>
    <n v="14.306000000000001"/>
    <x v="0"/>
  </r>
  <r>
    <x v="5"/>
    <x v="1"/>
    <x v="62"/>
    <x v="11"/>
    <x v="0"/>
    <x v="6976"/>
    <n v="14.306000000000001"/>
    <x v="1"/>
  </r>
  <r>
    <x v="5"/>
    <x v="1"/>
    <x v="64"/>
    <x v="11"/>
    <x v="0"/>
    <x v="6977"/>
    <n v="1.2696000000000001"/>
    <x v="0"/>
  </r>
  <r>
    <x v="5"/>
    <x v="1"/>
    <x v="107"/>
    <x v="11"/>
    <x v="0"/>
    <x v="6978"/>
    <n v="1.2696000000000001"/>
    <x v="1"/>
  </r>
  <r>
    <x v="5"/>
    <x v="1"/>
    <x v="0"/>
    <x v="12"/>
    <x v="0"/>
    <x v="6979"/>
    <n v="91.181200000000018"/>
    <x v="0"/>
  </r>
  <r>
    <x v="5"/>
    <x v="1"/>
    <x v="25"/>
    <x v="12"/>
    <x v="0"/>
    <x v="6980"/>
    <n v="0.20700000000000002"/>
    <x v="0"/>
  </r>
  <r>
    <x v="5"/>
    <x v="1"/>
    <x v="30"/>
    <x v="12"/>
    <x v="0"/>
    <x v="6981"/>
    <n v="0.20700000000000002"/>
    <x v="0"/>
  </r>
  <r>
    <x v="5"/>
    <x v="1"/>
    <x v="154"/>
    <x v="12"/>
    <x v="0"/>
    <x v="6982"/>
    <n v="5.9800000000000006E-2"/>
    <x v="1"/>
  </r>
  <r>
    <x v="5"/>
    <x v="1"/>
    <x v="128"/>
    <x v="12"/>
    <x v="0"/>
    <x v="6983"/>
    <n v="0.1472"/>
    <x v="1"/>
  </r>
  <r>
    <x v="5"/>
    <x v="1"/>
    <x v="43"/>
    <x v="12"/>
    <x v="0"/>
    <x v="6984"/>
    <n v="8.7629999999999999"/>
    <x v="0"/>
  </r>
  <r>
    <x v="5"/>
    <x v="1"/>
    <x v="44"/>
    <x v="12"/>
    <x v="0"/>
    <x v="6985"/>
    <n v="3.2430000000000003"/>
    <x v="1"/>
  </r>
  <r>
    <x v="5"/>
    <x v="1"/>
    <x v="105"/>
    <x v="12"/>
    <x v="0"/>
    <x v="6986"/>
    <n v="5.5200000000000005"/>
    <x v="1"/>
  </r>
  <r>
    <x v="5"/>
    <x v="1"/>
    <x v="45"/>
    <x v="12"/>
    <x v="0"/>
    <x v="6987"/>
    <n v="9.2735999999999983"/>
    <x v="0"/>
  </r>
  <r>
    <x v="5"/>
    <x v="1"/>
    <x v="48"/>
    <x v="12"/>
    <x v="0"/>
    <x v="6988"/>
    <n v="9.2735999999999983"/>
    <x v="0"/>
  </r>
  <r>
    <x v="5"/>
    <x v="1"/>
    <x v="84"/>
    <x v="12"/>
    <x v="0"/>
    <x v="6989"/>
    <n v="7.7095999999999991"/>
    <x v="1"/>
  </r>
  <r>
    <x v="5"/>
    <x v="1"/>
    <x v="85"/>
    <x v="12"/>
    <x v="0"/>
    <x v="6990"/>
    <n v="1.5640000000000001"/>
    <x v="1"/>
  </r>
  <r>
    <x v="5"/>
    <x v="1"/>
    <x v="54"/>
    <x v="12"/>
    <x v="0"/>
    <x v="6991"/>
    <n v="71.203400000000016"/>
    <x v="0"/>
  </r>
  <r>
    <x v="5"/>
    <x v="1"/>
    <x v="64"/>
    <x v="12"/>
    <x v="0"/>
    <x v="6992"/>
    <n v="69.694599999999994"/>
    <x v="0"/>
  </r>
  <r>
    <x v="5"/>
    <x v="1"/>
    <x v="87"/>
    <x v="12"/>
    <x v="0"/>
    <x v="6993"/>
    <n v="37.9178"/>
    <x v="1"/>
  </r>
  <r>
    <x v="5"/>
    <x v="1"/>
    <x v="94"/>
    <x v="12"/>
    <x v="0"/>
    <x v="6994"/>
    <n v="6.5412000000000008"/>
    <x v="1"/>
  </r>
  <r>
    <x v="5"/>
    <x v="1"/>
    <x v="124"/>
    <x v="12"/>
    <x v="0"/>
    <x v="6995"/>
    <n v="0.13800000000000001"/>
    <x v="1"/>
  </r>
  <r>
    <x v="5"/>
    <x v="1"/>
    <x v="65"/>
    <x v="12"/>
    <x v="0"/>
    <x v="6996"/>
    <n v="1.0810000000000002"/>
    <x v="1"/>
  </r>
  <r>
    <x v="5"/>
    <x v="1"/>
    <x v="108"/>
    <x v="12"/>
    <x v="0"/>
    <x v="6997"/>
    <n v="24.016599999999997"/>
    <x v="1"/>
  </r>
  <r>
    <x v="5"/>
    <x v="1"/>
    <x v="67"/>
    <x v="12"/>
    <x v="0"/>
    <x v="6998"/>
    <n v="1.5088000000000001"/>
    <x v="0"/>
  </r>
  <r>
    <x v="5"/>
    <x v="1"/>
    <x v="109"/>
    <x v="12"/>
    <x v="0"/>
    <x v="6999"/>
    <n v="0.1104"/>
    <x v="1"/>
  </r>
  <r>
    <x v="5"/>
    <x v="1"/>
    <x v="111"/>
    <x v="12"/>
    <x v="0"/>
    <x v="7000"/>
    <n v="1.3616000000000001"/>
    <x v="1"/>
  </r>
  <r>
    <x v="5"/>
    <x v="1"/>
    <x v="68"/>
    <x v="12"/>
    <x v="0"/>
    <x v="7001"/>
    <n v="3.6799999999999999E-2"/>
    <x v="1"/>
  </r>
  <r>
    <x v="5"/>
    <x v="1"/>
    <x v="101"/>
    <x v="12"/>
    <x v="0"/>
    <x v="7002"/>
    <n v="1.7341999999999995"/>
    <x v="0"/>
  </r>
  <r>
    <x v="5"/>
    <x v="1"/>
    <x v="102"/>
    <x v="12"/>
    <x v="0"/>
    <x v="7003"/>
    <n v="0.115"/>
    <x v="1"/>
  </r>
  <r>
    <x v="5"/>
    <x v="1"/>
    <x v="135"/>
    <x v="12"/>
    <x v="0"/>
    <x v="7004"/>
    <n v="1.6191999999999995"/>
    <x v="1"/>
  </r>
  <r>
    <x v="5"/>
    <x v="1"/>
    <x v="0"/>
    <x v="8"/>
    <x v="0"/>
    <x v="7005"/>
    <n v="1.84"/>
    <x v="0"/>
  </r>
  <r>
    <x v="5"/>
    <x v="1"/>
    <x v="25"/>
    <x v="8"/>
    <x v="0"/>
    <x v="7006"/>
    <n v="1.84"/>
    <x v="0"/>
  </r>
  <r>
    <x v="5"/>
    <x v="1"/>
    <x v="30"/>
    <x v="8"/>
    <x v="0"/>
    <x v="7007"/>
    <n v="1.84"/>
    <x v="0"/>
  </r>
  <r>
    <x v="5"/>
    <x v="1"/>
    <x v="151"/>
    <x v="8"/>
    <x v="0"/>
    <x v="7008"/>
    <n v="1.84"/>
    <x v="1"/>
  </r>
  <r>
    <x v="0"/>
    <x v="2"/>
    <x v="0"/>
    <x v="16"/>
    <x v="1"/>
    <x v="7009"/>
    <n v="95.89"/>
    <x v="0"/>
  </r>
  <r>
    <x v="0"/>
    <x v="2"/>
    <x v="43"/>
    <x v="16"/>
    <x v="1"/>
    <x v="7010"/>
    <n v="76.546000000000006"/>
    <x v="0"/>
  </r>
  <r>
    <x v="0"/>
    <x v="2"/>
    <x v="105"/>
    <x v="16"/>
    <x v="1"/>
    <x v="7011"/>
    <n v="76.546000000000006"/>
    <x v="1"/>
  </r>
  <r>
    <x v="0"/>
    <x v="2"/>
    <x v="45"/>
    <x v="16"/>
    <x v="1"/>
    <x v="7012"/>
    <n v="17.263999999999999"/>
    <x v="0"/>
  </r>
  <r>
    <x v="0"/>
    <x v="2"/>
    <x v="77"/>
    <x v="16"/>
    <x v="1"/>
    <x v="7013"/>
    <n v="17.263999999999999"/>
    <x v="0"/>
  </r>
  <r>
    <x v="0"/>
    <x v="2"/>
    <x v="86"/>
    <x v="16"/>
    <x v="1"/>
    <x v="7014"/>
    <n v="17.263999999999999"/>
    <x v="1"/>
  </r>
  <r>
    <x v="0"/>
    <x v="2"/>
    <x v="54"/>
    <x v="16"/>
    <x v="1"/>
    <x v="7015"/>
    <n v="2.08"/>
    <x v="0"/>
  </r>
  <r>
    <x v="0"/>
    <x v="2"/>
    <x v="64"/>
    <x v="16"/>
    <x v="1"/>
    <x v="7016"/>
    <n v="2.08"/>
    <x v="0"/>
  </r>
  <r>
    <x v="0"/>
    <x v="2"/>
    <x v="66"/>
    <x v="16"/>
    <x v="1"/>
    <x v="7017"/>
    <n v="2.08"/>
    <x v="1"/>
  </r>
  <r>
    <x v="0"/>
    <x v="2"/>
    <x v="0"/>
    <x v="22"/>
    <x v="1"/>
    <x v="7018"/>
    <n v="53.307705384615382"/>
    <x v="0"/>
  </r>
  <r>
    <x v="0"/>
    <x v="2"/>
    <x v="1"/>
    <x v="22"/>
    <x v="1"/>
    <x v="7019"/>
    <n v="41.80633538461538"/>
    <x v="0"/>
  </r>
  <r>
    <x v="0"/>
    <x v="2"/>
    <x v="2"/>
    <x v="22"/>
    <x v="1"/>
    <x v="7020"/>
    <n v="4.6590353846153842"/>
    <x v="0"/>
  </r>
  <r>
    <x v="0"/>
    <x v="2"/>
    <x v="3"/>
    <x v="22"/>
    <x v="1"/>
    <x v="7021"/>
    <n v="3.7326153846153844"/>
    <x v="1"/>
  </r>
  <r>
    <x v="0"/>
    <x v="2"/>
    <x v="95"/>
    <x v="22"/>
    <x v="1"/>
    <x v="7022"/>
    <n v="0.92641999999999991"/>
    <x v="1"/>
  </r>
  <r>
    <x v="0"/>
    <x v="2"/>
    <x v="19"/>
    <x v="22"/>
    <x v="1"/>
    <x v="7023"/>
    <n v="37.147300000000001"/>
    <x v="0"/>
  </r>
  <r>
    <x v="0"/>
    <x v="2"/>
    <x v="162"/>
    <x v="22"/>
    <x v="1"/>
    <x v="7024"/>
    <n v="14.56737"/>
    <x v="1"/>
  </r>
  <r>
    <x v="0"/>
    <x v="2"/>
    <x v="21"/>
    <x v="22"/>
    <x v="1"/>
    <x v="7025"/>
    <n v="7.70777"/>
    <x v="1"/>
  </r>
  <r>
    <x v="0"/>
    <x v="2"/>
    <x v="149"/>
    <x v="22"/>
    <x v="1"/>
    <x v="7026"/>
    <n v="0.10196"/>
    <x v="1"/>
  </r>
  <r>
    <x v="0"/>
    <x v="2"/>
    <x v="113"/>
    <x v="22"/>
    <x v="1"/>
    <x v="7027"/>
    <n v="14.770199999999999"/>
    <x v="1"/>
  </r>
  <r>
    <x v="0"/>
    <x v="2"/>
    <x v="45"/>
    <x v="22"/>
    <x v="1"/>
    <x v="7028"/>
    <n v="11.501370000000001"/>
    <x v="0"/>
  </r>
  <r>
    <x v="0"/>
    <x v="2"/>
    <x v="48"/>
    <x v="22"/>
    <x v="1"/>
    <x v="7029"/>
    <n v="11.501370000000001"/>
    <x v="0"/>
  </r>
  <r>
    <x v="0"/>
    <x v="2"/>
    <x v="50"/>
    <x v="22"/>
    <x v="1"/>
    <x v="7030"/>
    <n v="11.501370000000001"/>
    <x v="1"/>
  </r>
  <r>
    <x v="0"/>
    <x v="2"/>
    <x v="0"/>
    <x v="13"/>
    <x v="1"/>
    <x v="7031"/>
    <n v="2275.2816033333329"/>
    <x v="0"/>
  </r>
  <r>
    <x v="0"/>
    <x v="2"/>
    <x v="1"/>
    <x v="13"/>
    <x v="1"/>
    <x v="7032"/>
    <n v="0.15333333333333335"/>
    <x v="0"/>
  </r>
  <r>
    <x v="0"/>
    <x v="2"/>
    <x v="23"/>
    <x v="13"/>
    <x v="1"/>
    <x v="7033"/>
    <n v="0.15333333333333335"/>
    <x v="0"/>
  </r>
  <r>
    <x v="0"/>
    <x v="2"/>
    <x v="93"/>
    <x v="13"/>
    <x v="1"/>
    <x v="7034"/>
    <n v="0.15333333333333335"/>
    <x v="1"/>
  </r>
  <r>
    <x v="0"/>
    <x v="2"/>
    <x v="25"/>
    <x v="13"/>
    <x v="1"/>
    <x v="7035"/>
    <n v="14.858441111111114"/>
    <x v="0"/>
  </r>
  <r>
    <x v="0"/>
    <x v="2"/>
    <x v="26"/>
    <x v="13"/>
    <x v="1"/>
    <x v="7036"/>
    <n v="0.5995555555555574"/>
    <x v="0"/>
  </r>
  <r>
    <x v="0"/>
    <x v="2"/>
    <x v="27"/>
    <x v="13"/>
    <x v="1"/>
    <x v="7037"/>
    <n v="2.0222222222222253E-2"/>
    <x v="1"/>
  </r>
  <r>
    <x v="0"/>
    <x v="2"/>
    <x v="72"/>
    <x v="13"/>
    <x v="1"/>
    <x v="7038"/>
    <n v="0.3293888888888894"/>
    <x v="1"/>
  </r>
  <r>
    <x v="0"/>
    <x v="2"/>
    <x v="28"/>
    <x v="13"/>
    <x v="1"/>
    <x v="7039"/>
    <n v="0.24872222222222362"/>
    <x v="1"/>
  </r>
  <r>
    <x v="0"/>
    <x v="2"/>
    <x v="30"/>
    <x v="13"/>
    <x v="1"/>
    <x v="7040"/>
    <n v="13.965536666666667"/>
    <x v="0"/>
  </r>
  <r>
    <x v="0"/>
    <x v="2"/>
    <x v="31"/>
    <x v="13"/>
    <x v="1"/>
    <x v="7041"/>
    <n v="3.367555555555557E-2"/>
    <x v="1"/>
  </r>
  <r>
    <x v="0"/>
    <x v="2"/>
    <x v="119"/>
    <x v="13"/>
    <x v="1"/>
    <x v="7042"/>
    <n v="2.9638888888888992E-2"/>
    <x v="1"/>
  </r>
  <r>
    <x v="0"/>
    <x v="2"/>
    <x v="151"/>
    <x v="13"/>
    <x v="1"/>
    <x v="7043"/>
    <n v="13.902222222222223"/>
    <x v="1"/>
  </r>
  <r>
    <x v="0"/>
    <x v="2"/>
    <x v="33"/>
    <x v="13"/>
    <x v="1"/>
    <x v="7044"/>
    <n v="0.13711111111111107"/>
    <x v="0"/>
  </r>
  <r>
    <x v="0"/>
    <x v="2"/>
    <x v="129"/>
    <x v="13"/>
    <x v="1"/>
    <x v="7045"/>
    <n v="0.10655555555555551"/>
    <x v="1"/>
  </r>
  <r>
    <x v="0"/>
    <x v="2"/>
    <x v="36"/>
    <x v="13"/>
    <x v="1"/>
    <x v="7046"/>
    <n v="3.0555555555555558E-2"/>
    <x v="1"/>
  </r>
  <r>
    <x v="0"/>
    <x v="2"/>
    <x v="70"/>
    <x v="13"/>
    <x v="1"/>
    <x v="7047"/>
    <n v="0.15590444444444529"/>
    <x v="0"/>
  </r>
  <r>
    <x v="0"/>
    <x v="2"/>
    <x v="71"/>
    <x v="13"/>
    <x v="1"/>
    <x v="7048"/>
    <n v="0.15590444444444529"/>
    <x v="1"/>
  </r>
  <r>
    <x v="0"/>
    <x v="2"/>
    <x v="43"/>
    <x v="13"/>
    <x v="1"/>
    <x v="7049"/>
    <n v="2.6336255555555561"/>
    <x v="0"/>
  </r>
  <r>
    <x v="0"/>
    <x v="2"/>
    <x v="44"/>
    <x v="13"/>
    <x v="1"/>
    <x v="7050"/>
    <n v="2.5424033333333331"/>
    <x v="1"/>
  </r>
  <r>
    <x v="0"/>
    <x v="2"/>
    <x v="105"/>
    <x v="13"/>
    <x v="1"/>
    <x v="7051"/>
    <n v="9.1222222222222982E-2"/>
    <x v="1"/>
  </r>
  <r>
    <x v="0"/>
    <x v="2"/>
    <x v="45"/>
    <x v="13"/>
    <x v="1"/>
    <x v="7052"/>
    <n v="1419.295703333333"/>
    <x v="0"/>
  </r>
  <r>
    <x v="0"/>
    <x v="2"/>
    <x v="46"/>
    <x v="13"/>
    <x v="1"/>
    <x v="7053"/>
    <n v="5.9777777777777596E-2"/>
    <x v="0"/>
  </r>
  <r>
    <x v="0"/>
    <x v="2"/>
    <x v="47"/>
    <x v="13"/>
    <x v="1"/>
    <x v="7054"/>
    <n v="5.9777777777777596E-2"/>
    <x v="1"/>
  </r>
  <r>
    <x v="0"/>
    <x v="2"/>
    <x v="77"/>
    <x v="13"/>
    <x v="1"/>
    <x v="7055"/>
    <n v="27.508703333333337"/>
    <x v="0"/>
  </r>
  <r>
    <x v="0"/>
    <x v="2"/>
    <x v="78"/>
    <x v="13"/>
    <x v="1"/>
    <x v="7056"/>
    <n v="8.2678888888888906"/>
    <x v="1"/>
  </r>
  <r>
    <x v="0"/>
    <x v="2"/>
    <x v="80"/>
    <x v="13"/>
    <x v="1"/>
    <x v="7057"/>
    <n v="4.1888888888888864E-2"/>
    <x v="1"/>
  </r>
  <r>
    <x v="0"/>
    <x v="2"/>
    <x v="81"/>
    <x v="13"/>
    <x v="1"/>
    <x v="7058"/>
    <n v="1.4681666666666664"/>
    <x v="1"/>
  </r>
  <r>
    <x v="0"/>
    <x v="2"/>
    <x v="86"/>
    <x v="13"/>
    <x v="1"/>
    <x v="7059"/>
    <n v="17.720203333333338"/>
    <x v="1"/>
  </r>
  <r>
    <x v="0"/>
    <x v="2"/>
    <x v="48"/>
    <x v="13"/>
    <x v="1"/>
    <x v="7060"/>
    <n v="1391.7272222222221"/>
    <x v="0"/>
  </r>
  <r>
    <x v="0"/>
    <x v="2"/>
    <x v="49"/>
    <x v="13"/>
    <x v="1"/>
    <x v="7061"/>
    <n v="389.73333333333335"/>
    <x v="1"/>
  </r>
  <r>
    <x v="0"/>
    <x v="2"/>
    <x v="50"/>
    <x v="13"/>
    <x v="1"/>
    <x v="7062"/>
    <n v="829.83191111111103"/>
    <x v="1"/>
  </r>
  <r>
    <x v="0"/>
    <x v="2"/>
    <x v="51"/>
    <x v="13"/>
    <x v="1"/>
    <x v="7063"/>
    <n v="31.989888888888892"/>
    <x v="1"/>
  </r>
  <r>
    <x v="0"/>
    <x v="2"/>
    <x v="83"/>
    <x v="13"/>
    <x v="1"/>
    <x v="7064"/>
    <n v="8.8068888888888903"/>
    <x v="1"/>
  </r>
  <r>
    <x v="0"/>
    <x v="2"/>
    <x v="84"/>
    <x v="13"/>
    <x v="1"/>
    <x v="7065"/>
    <n v="1.3555555555555654E-2"/>
    <x v="1"/>
  </r>
  <r>
    <x v="0"/>
    <x v="2"/>
    <x v="85"/>
    <x v="13"/>
    <x v="1"/>
    <x v="7066"/>
    <n v="39.631200000000007"/>
    <x v="1"/>
  </r>
  <r>
    <x v="0"/>
    <x v="2"/>
    <x v="52"/>
    <x v="13"/>
    <x v="1"/>
    <x v="7067"/>
    <n v="91.720444444444439"/>
    <x v="1"/>
  </r>
  <r>
    <x v="0"/>
    <x v="2"/>
    <x v="54"/>
    <x v="13"/>
    <x v="1"/>
    <x v="7068"/>
    <n v="477.10050000000012"/>
    <x v="0"/>
  </r>
  <r>
    <x v="0"/>
    <x v="2"/>
    <x v="55"/>
    <x v="13"/>
    <x v="1"/>
    <x v="7069"/>
    <n v="1.4158777777777787"/>
    <x v="0"/>
  </r>
  <r>
    <x v="0"/>
    <x v="2"/>
    <x v="56"/>
    <x v="13"/>
    <x v="1"/>
    <x v="7070"/>
    <n v="7.1944444444444589E-2"/>
    <x v="1"/>
  </r>
  <r>
    <x v="0"/>
    <x v="2"/>
    <x v="148"/>
    <x v="13"/>
    <x v="1"/>
    <x v="7071"/>
    <n v="0.20266666666666833"/>
    <x v="1"/>
  </r>
  <r>
    <x v="0"/>
    <x v="2"/>
    <x v="100"/>
    <x v="13"/>
    <x v="1"/>
    <x v="7072"/>
    <n v="0.42855555555555586"/>
    <x v="1"/>
  </r>
  <r>
    <x v="0"/>
    <x v="2"/>
    <x v="73"/>
    <x v="13"/>
    <x v="1"/>
    <x v="7073"/>
    <n v="0.20927777777777656"/>
    <x v="1"/>
  </r>
  <r>
    <x v="0"/>
    <x v="2"/>
    <x v="58"/>
    <x v="13"/>
    <x v="1"/>
    <x v="7074"/>
    <n v="0.45865555555555559"/>
    <x v="1"/>
  </r>
  <r>
    <x v="0"/>
    <x v="2"/>
    <x v="156"/>
    <x v="13"/>
    <x v="1"/>
    <x v="7075"/>
    <n v="4.477777777777775E-2"/>
    <x v="1"/>
  </r>
  <r>
    <x v="0"/>
    <x v="2"/>
    <x v="60"/>
    <x v="13"/>
    <x v="1"/>
    <x v="7076"/>
    <n v="202.25092333333333"/>
    <x v="0"/>
  </r>
  <r>
    <x v="0"/>
    <x v="2"/>
    <x v="61"/>
    <x v="13"/>
    <x v="1"/>
    <x v="7077"/>
    <n v="22.488888888888887"/>
    <x v="1"/>
  </r>
  <r>
    <x v="0"/>
    <x v="2"/>
    <x v="62"/>
    <x v="13"/>
    <x v="1"/>
    <x v="7078"/>
    <n v="124.58081222222222"/>
    <x v="1"/>
  </r>
  <r>
    <x v="0"/>
    <x v="2"/>
    <x v="63"/>
    <x v="13"/>
    <x v="1"/>
    <x v="7079"/>
    <n v="55.181222222222218"/>
    <x v="1"/>
  </r>
  <r>
    <x v="0"/>
    <x v="2"/>
    <x v="64"/>
    <x v="13"/>
    <x v="1"/>
    <x v="7080"/>
    <n v="207.11970333333335"/>
    <x v="0"/>
  </r>
  <r>
    <x v="0"/>
    <x v="2"/>
    <x v="87"/>
    <x v="13"/>
    <x v="1"/>
    <x v="7081"/>
    <n v="15.269333333333336"/>
    <x v="1"/>
  </r>
  <r>
    <x v="0"/>
    <x v="2"/>
    <x v="106"/>
    <x v="13"/>
    <x v="1"/>
    <x v="7082"/>
    <n v="0.81777777777777771"/>
    <x v="1"/>
  </r>
  <r>
    <x v="0"/>
    <x v="2"/>
    <x v="94"/>
    <x v="13"/>
    <x v="1"/>
    <x v="7083"/>
    <n v="90.108888888888885"/>
    <x v="1"/>
  </r>
  <r>
    <x v="0"/>
    <x v="2"/>
    <x v="124"/>
    <x v="13"/>
    <x v="1"/>
    <x v="7084"/>
    <n v="7.2577777777777772"/>
    <x v="1"/>
  </r>
  <r>
    <x v="0"/>
    <x v="2"/>
    <x v="65"/>
    <x v="13"/>
    <x v="1"/>
    <x v="7085"/>
    <n v="1.1184222222222222"/>
    <x v="1"/>
  </r>
  <r>
    <x v="0"/>
    <x v="2"/>
    <x v="107"/>
    <x v="13"/>
    <x v="1"/>
    <x v="7086"/>
    <n v="49.988666666666667"/>
    <x v="1"/>
  </r>
  <r>
    <x v="0"/>
    <x v="2"/>
    <x v="108"/>
    <x v="13"/>
    <x v="1"/>
    <x v="7087"/>
    <n v="42.558836666666664"/>
    <x v="1"/>
  </r>
  <r>
    <x v="0"/>
    <x v="2"/>
    <x v="67"/>
    <x v="13"/>
    <x v="1"/>
    <x v="7088"/>
    <n v="66.313995555555564"/>
    <x v="0"/>
  </r>
  <r>
    <x v="0"/>
    <x v="2"/>
    <x v="109"/>
    <x v="13"/>
    <x v="1"/>
    <x v="7089"/>
    <n v="8.2505344444444457"/>
    <x v="1"/>
  </r>
  <r>
    <x v="0"/>
    <x v="2"/>
    <x v="110"/>
    <x v="13"/>
    <x v="1"/>
    <x v="7090"/>
    <n v="0.11915999999999999"/>
    <x v="1"/>
  </r>
  <r>
    <x v="0"/>
    <x v="2"/>
    <x v="111"/>
    <x v="13"/>
    <x v="1"/>
    <x v="7091"/>
    <n v="4.4967533333333343"/>
    <x v="1"/>
  </r>
  <r>
    <x v="0"/>
    <x v="2"/>
    <x v="68"/>
    <x v="13"/>
    <x v="1"/>
    <x v="7092"/>
    <n v="53.447547777777778"/>
    <x v="1"/>
  </r>
  <r>
    <x v="0"/>
    <x v="2"/>
    <x v="101"/>
    <x v="13"/>
    <x v="1"/>
    <x v="7093"/>
    <n v="361.24"/>
    <x v="0"/>
  </r>
  <r>
    <x v="0"/>
    <x v="2"/>
    <x v="102"/>
    <x v="13"/>
    <x v="1"/>
    <x v="7094"/>
    <n v="356.28222222222223"/>
    <x v="1"/>
  </r>
  <r>
    <x v="0"/>
    <x v="2"/>
    <x v="135"/>
    <x v="13"/>
    <x v="1"/>
    <x v="7095"/>
    <n v="4.9577777777777774"/>
    <x v="1"/>
  </r>
  <r>
    <x v="0"/>
    <x v="2"/>
    <x v="0"/>
    <x v="23"/>
    <x v="1"/>
    <x v="7096"/>
    <n v="113.24918000000001"/>
    <x v="0"/>
  </r>
  <r>
    <x v="0"/>
    <x v="2"/>
    <x v="1"/>
    <x v="23"/>
    <x v="1"/>
    <x v="7097"/>
    <n v="64.049180000000007"/>
    <x v="0"/>
  </r>
  <r>
    <x v="0"/>
    <x v="2"/>
    <x v="19"/>
    <x v="23"/>
    <x v="1"/>
    <x v="7098"/>
    <n v="36.296779999999998"/>
    <x v="0"/>
  </r>
  <r>
    <x v="0"/>
    <x v="2"/>
    <x v="172"/>
    <x v="23"/>
    <x v="1"/>
    <x v="7099"/>
    <n v="0.45"/>
    <x v="1"/>
  </r>
  <r>
    <x v="0"/>
    <x v="2"/>
    <x v="21"/>
    <x v="23"/>
    <x v="1"/>
    <x v="7100"/>
    <n v="0.05"/>
    <x v="1"/>
  </r>
  <r>
    <x v="0"/>
    <x v="2"/>
    <x v="89"/>
    <x v="23"/>
    <x v="1"/>
    <x v="7101"/>
    <n v="35.796779999999998"/>
    <x v="1"/>
  </r>
  <r>
    <x v="0"/>
    <x v="2"/>
    <x v="23"/>
    <x v="23"/>
    <x v="1"/>
    <x v="7102"/>
    <n v="27.752400000000002"/>
    <x v="0"/>
  </r>
  <r>
    <x v="0"/>
    <x v="2"/>
    <x v="24"/>
    <x v="23"/>
    <x v="1"/>
    <x v="7103"/>
    <n v="27.752400000000002"/>
    <x v="1"/>
  </r>
  <r>
    <x v="0"/>
    <x v="2"/>
    <x v="54"/>
    <x v="23"/>
    <x v="1"/>
    <x v="7104"/>
    <n v="49.2"/>
    <x v="0"/>
  </r>
  <r>
    <x v="0"/>
    <x v="2"/>
    <x v="60"/>
    <x v="23"/>
    <x v="1"/>
    <x v="7105"/>
    <n v="15"/>
    <x v="0"/>
  </r>
  <r>
    <x v="0"/>
    <x v="2"/>
    <x v="147"/>
    <x v="23"/>
    <x v="1"/>
    <x v="7106"/>
    <n v="15"/>
    <x v="1"/>
  </r>
  <r>
    <x v="0"/>
    <x v="2"/>
    <x v="67"/>
    <x v="23"/>
    <x v="1"/>
    <x v="7107"/>
    <n v="34.200000000000003"/>
    <x v="0"/>
  </r>
  <r>
    <x v="0"/>
    <x v="2"/>
    <x v="88"/>
    <x v="23"/>
    <x v="1"/>
    <x v="7108"/>
    <n v="34.200000000000003"/>
    <x v="1"/>
  </r>
  <r>
    <x v="0"/>
    <x v="2"/>
    <x v="0"/>
    <x v="5"/>
    <x v="1"/>
    <x v="7109"/>
    <n v="349.88706999999999"/>
    <x v="0"/>
  </r>
  <r>
    <x v="0"/>
    <x v="2"/>
    <x v="1"/>
    <x v="5"/>
    <x v="1"/>
    <x v="7110"/>
    <n v="15.58"/>
    <x v="0"/>
  </r>
  <r>
    <x v="0"/>
    <x v="2"/>
    <x v="2"/>
    <x v="5"/>
    <x v="1"/>
    <x v="7111"/>
    <n v="15.58"/>
    <x v="0"/>
  </r>
  <r>
    <x v="0"/>
    <x v="2"/>
    <x v="15"/>
    <x v="5"/>
    <x v="1"/>
    <x v="7112"/>
    <n v="0.57999999999999996"/>
    <x v="1"/>
  </r>
  <r>
    <x v="0"/>
    <x v="2"/>
    <x v="17"/>
    <x v="5"/>
    <x v="1"/>
    <x v="7113"/>
    <n v="15"/>
    <x v="1"/>
  </r>
  <r>
    <x v="0"/>
    <x v="2"/>
    <x v="43"/>
    <x v="5"/>
    <x v="1"/>
    <x v="7114"/>
    <n v="90.49893999999999"/>
    <x v="0"/>
  </r>
  <r>
    <x v="0"/>
    <x v="2"/>
    <x v="105"/>
    <x v="5"/>
    <x v="1"/>
    <x v="7115"/>
    <n v="90.49893999999999"/>
    <x v="1"/>
  </r>
  <r>
    <x v="0"/>
    <x v="2"/>
    <x v="45"/>
    <x v="5"/>
    <x v="1"/>
    <x v="7116"/>
    <n v="243.80513000000002"/>
    <x v="0"/>
  </r>
  <r>
    <x v="0"/>
    <x v="2"/>
    <x v="46"/>
    <x v="5"/>
    <x v="1"/>
    <x v="7117"/>
    <n v="3.7010000000000008E-2"/>
    <x v="0"/>
  </r>
  <r>
    <x v="0"/>
    <x v="2"/>
    <x v="76"/>
    <x v="5"/>
    <x v="1"/>
    <x v="7118"/>
    <n v="3.7000000000000005E-2"/>
    <x v="1"/>
  </r>
  <r>
    <x v="0"/>
    <x v="2"/>
    <x v="77"/>
    <x v="5"/>
    <x v="1"/>
    <x v="7119"/>
    <n v="41.709109999999995"/>
    <x v="0"/>
  </r>
  <r>
    <x v="0"/>
    <x v="2"/>
    <x v="79"/>
    <x v="5"/>
    <x v="1"/>
    <x v="7120"/>
    <n v="8.7101100000000002"/>
    <x v="1"/>
  </r>
  <r>
    <x v="0"/>
    <x v="2"/>
    <x v="80"/>
    <x v="5"/>
    <x v="1"/>
    <x v="7121"/>
    <n v="28.978999999999999"/>
    <x v="1"/>
  </r>
  <r>
    <x v="0"/>
    <x v="2"/>
    <x v="133"/>
    <x v="5"/>
    <x v="1"/>
    <x v="7122"/>
    <n v="3.5"/>
    <x v="1"/>
  </r>
  <r>
    <x v="0"/>
    <x v="2"/>
    <x v="165"/>
    <x v="5"/>
    <x v="1"/>
    <x v="7123"/>
    <n v="0.51300000000000001"/>
    <x v="1"/>
  </r>
  <r>
    <x v="0"/>
    <x v="2"/>
    <x v="48"/>
    <x v="5"/>
    <x v="1"/>
    <x v="7124"/>
    <n v="202.05901000000003"/>
    <x v="0"/>
  </r>
  <r>
    <x v="0"/>
    <x v="2"/>
    <x v="49"/>
    <x v="5"/>
    <x v="1"/>
    <x v="7125"/>
    <n v="23.72"/>
    <x v="1"/>
  </r>
  <r>
    <x v="0"/>
    <x v="2"/>
    <x v="50"/>
    <x v="5"/>
    <x v="1"/>
    <x v="7126"/>
    <n v="90.000940000000014"/>
    <x v="1"/>
  </r>
  <r>
    <x v="0"/>
    <x v="2"/>
    <x v="51"/>
    <x v="5"/>
    <x v="1"/>
    <x v="7127"/>
    <n v="67.385999999999996"/>
    <x v="1"/>
  </r>
  <r>
    <x v="0"/>
    <x v="2"/>
    <x v="83"/>
    <x v="5"/>
    <x v="1"/>
    <x v="7128"/>
    <n v="1.0260100000000001"/>
    <x v="1"/>
  </r>
  <r>
    <x v="0"/>
    <x v="2"/>
    <x v="84"/>
    <x v="5"/>
    <x v="1"/>
    <x v="7129"/>
    <n v="9.35"/>
    <x v="1"/>
  </r>
  <r>
    <x v="0"/>
    <x v="2"/>
    <x v="85"/>
    <x v="5"/>
    <x v="1"/>
    <x v="7130"/>
    <n v="10.57605"/>
    <x v="1"/>
  </r>
  <r>
    <x v="0"/>
    <x v="2"/>
    <x v="0"/>
    <x v="6"/>
    <x v="1"/>
    <x v="7131"/>
    <n v="2395.5203715384614"/>
    <x v="0"/>
  </r>
  <r>
    <x v="0"/>
    <x v="2"/>
    <x v="1"/>
    <x v="6"/>
    <x v="1"/>
    <x v="7132"/>
    <n v="176.37536"/>
    <x v="0"/>
  </r>
  <r>
    <x v="0"/>
    <x v="2"/>
    <x v="2"/>
    <x v="6"/>
    <x v="1"/>
    <x v="7133"/>
    <n v="101.72265999999999"/>
    <x v="0"/>
  </r>
  <r>
    <x v="0"/>
    <x v="2"/>
    <x v="4"/>
    <x v="6"/>
    <x v="1"/>
    <x v="7134"/>
    <n v="8.2408900000000003"/>
    <x v="1"/>
  </r>
  <r>
    <x v="0"/>
    <x v="2"/>
    <x v="8"/>
    <x v="6"/>
    <x v="1"/>
    <x v="7135"/>
    <n v="20.878509999999999"/>
    <x v="1"/>
  </r>
  <r>
    <x v="0"/>
    <x v="2"/>
    <x v="10"/>
    <x v="6"/>
    <x v="1"/>
    <x v="7136"/>
    <n v="3.9704800000000002"/>
    <x v="1"/>
  </r>
  <r>
    <x v="0"/>
    <x v="2"/>
    <x v="11"/>
    <x v="6"/>
    <x v="1"/>
    <x v="7137"/>
    <n v="33.8645"/>
    <x v="1"/>
  </r>
  <r>
    <x v="0"/>
    <x v="2"/>
    <x v="15"/>
    <x v="6"/>
    <x v="1"/>
    <x v="7138"/>
    <n v="34.768279999999997"/>
    <x v="1"/>
  </r>
  <r>
    <x v="0"/>
    <x v="2"/>
    <x v="19"/>
    <x v="6"/>
    <x v="1"/>
    <x v="7139"/>
    <n v="74.65270000000001"/>
    <x v="0"/>
  </r>
  <r>
    <x v="0"/>
    <x v="2"/>
    <x v="112"/>
    <x v="6"/>
    <x v="1"/>
    <x v="7140"/>
    <n v="24.00761"/>
    <x v="1"/>
  </r>
  <r>
    <x v="0"/>
    <x v="2"/>
    <x v="162"/>
    <x v="6"/>
    <x v="1"/>
    <x v="7141"/>
    <n v="24.650460000000002"/>
    <x v="1"/>
  </r>
  <r>
    <x v="0"/>
    <x v="2"/>
    <x v="113"/>
    <x v="6"/>
    <x v="1"/>
    <x v="7142"/>
    <n v="9.3430599999999995"/>
    <x v="1"/>
  </r>
  <r>
    <x v="0"/>
    <x v="2"/>
    <x v="74"/>
    <x v="6"/>
    <x v="1"/>
    <x v="7143"/>
    <n v="16.65157"/>
    <x v="1"/>
  </r>
  <r>
    <x v="0"/>
    <x v="2"/>
    <x v="25"/>
    <x v="6"/>
    <x v="1"/>
    <x v="7144"/>
    <n v="179.53496999999999"/>
    <x v="0"/>
  </r>
  <r>
    <x v="0"/>
    <x v="2"/>
    <x v="26"/>
    <x v="6"/>
    <x v="1"/>
    <x v="7145"/>
    <n v="27.87724"/>
    <x v="0"/>
  </r>
  <r>
    <x v="0"/>
    <x v="2"/>
    <x v="27"/>
    <x v="6"/>
    <x v="1"/>
    <x v="7146"/>
    <n v="27.87724"/>
    <x v="1"/>
  </r>
  <r>
    <x v="0"/>
    <x v="2"/>
    <x v="30"/>
    <x v="6"/>
    <x v="1"/>
    <x v="7147"/>
    <n v="74.342119999999994"/>
    <x v="0"/>
  </r>
  <r>
    <x v="0"/>
    <x v="2"/>
    <x v="151"/>
    <x v="6"/>
    <x v="1"/>
    <x v="7148"/>
    <n v="74.342119999999994"/>
    <x v="1"/>
  </r>
  <r>
    <x v="0"/>
    <x v="2"/>
    <x v="33"/>
    <x v="6"/>
    <x v="1"/>
    <x v="7149"/>
    <n v="77.315610000000007"/>
    <x v="0"/>
  </r>
  <r>
    <x v="0"/>
    <x v="2"/>
    <x v="129"/>
    <x v="6"/>
    <x v="1"/>
    <x v="7150"/>
    <n v="4.0875900000000005"/>
    <x v="1"/>
  </r>
  <r>
    <x v="0"/>
    <x v="2"/>
    <x v="153"/>
    <x v="6"/>
    <x v="1"/>
    <x v="7151"/>
    <n v="1.0749999999999999E-2"/>
    <x v="1"/>
  </r>
  <r>
    <x v="0"/>
    <x v="2"/>
    <x v="36"/>
    <x v="6"/>
    <x v="1"/>
    <x v="7152"/>
    <n v="73.215270000000004"/>
    <x v="1"/>
  </r>
  <r>
    <x v="0"/>
    <x v="2"/>
    <x v="43"/>
    <x v="6"/>
    <x v="1"/>
    <x v="7153"/>
    <n v="784.78316923076932"/>
    <x v="0"/>
  </r>
  <r>
    <x v="0"/>
    <x v="2"/>
    <x v="44"/>
    <x v="6"/>
    <x v="1"/>
    <x v="7154"/>
    <n v="55"/>
    <x v="1"/>
  </r>
  <r>
    <x v="0"/>
    <x v="2"/>
    <x v="105"/>
    <x v="6"/>
    <x v="1"/>
    <x v="7155"/>
    <n v="729.78316923076932"/>
    <x v="1"/>
  </r>
  <r>
    <x v="0"/>
    <x v="2"/>
    <x v="45"/>
    <x v="6"/>
    <x v="1"/>
    <x v="7156"/>
    <n v="1205.5819523076921"/>
    <x v="0"/>
  </r>
  <r>
    <x v="0"/>
    <x v="2"/>
    <x v="77"/>
    <x v="6"/>
    <x v="1"/>
    <x v="7157"/>
    <n v="49.317749999999997"/>
    <x v="0"/>
  </r>
  <r>
    <x v="0"/>
    <x v="2"/>
    <x v="86"/>
    <x v="6"/>
    <x v="1"/>
    <x v="7158"/>
    <n v="49.317749999999997"/>
    <x v="1"/>
  </r>
  <r>
    <x v="0"/>
    <x v="2"/>
    <x v="48"/>
    <x v="6"/>
    <x v="1"/>
    <x v="7159"/>
    <n v="1156.2642023076921"/>
    <x v="0"/>
  </r>
  <r>
    <x v="0"/>
    <x v="2"/>
    <x v="49"/>
    <x v="6"/>
    <x v="1"/>
    <x v="7160"/>
    <n v="161.77580999999998"/>
    <x v="1"/>
  </r>
  <r>
    <x v="0"/>
    <x v="2"/>
    <x v="50"/>
    <x v="6"/>
    <x v="1"/>
    <x v="7161"/>
    <n v="948.99158230769206"/>
    <x v="1"/>
  </r>
  <r>
    <x v="0"/>
    <x v="2"/>
    <x v="83"/>
    <x v="6"/>
    <x v="1"/>
    <x v="7162"/>
    <n v="0.49962000000000001"/>
    <x v="1"/>
  </r>
  <r>
    <x v="0"/>
    <x v="2"/>
    <x v="52"/>
    <x v="6"/>
    <x v="1"/>
    <x v="7163"/>
    <n v="44.997190000000003"/>
    <x v="1"/>
  </r>
  <r>
    <x v="0"/>
    <x v="2"/>
    <x v="54"/>
    <x v="6"/>
    <x v="1"/>
    <x v="7164"/>
    <n v="49.244919999999993"/>
    <x v="0"/>
  </r>
  <r>
    <x v="0"/>
    <x v="2"/>
    <x v="55"/>
    <x v="6"/>
    <x v="1"/>
    <x v="7165"/>
    <n v="49.244919999999993"/>
    <x v="0"/>
  </r>
  <r>
    <x v="0"/>
    <x v="2"/>
    <x v="58"/>
    <x v="6"/>
    <x v="1"/>
    <x v="7166"/>
    <n v="49.244919999999993"/>
    <x v="1"/>
  </r>
  <r>
    <x v="0"/>
    <x v="2"/>
    <x v="0"/>
    <x v="7"/>
    <x v="1"/>
    <x v="7167"/>
    <n v="1882.3259915384617"/>
    <x v="0"/>
  </r>
  <r>
    <x v="0"/>
    <x v="2"/>
    <x v="1"/>
    <x v="7"/>
    <x v="1"/>
    <x v="7168"/>
    <n v="535.67355846153862"/>
    <x v="0"/>
  </r>
  <r>
    <x v="0"/>
    <x v="2"/>
    <x v="2"/>
    <x v="7"/>
    <x v="1"/>
    <x v="7169"/>
    <n v="130.62308153846152"/>
    <x v="0"/>
  </r>
  <r>
    <x v="0"/>
    <x v="2"/>
    <x v="4"/>
    <x v="7"/>
    <x v="1"/>
    <x v="7170"/>
    <n v="35.245803076923075"/>
    <x v="1"/>
  </r>
  <r>
    <x v="0"/>
    <x v="2"/>
    <x v="7"/>
    <x v="7"/>
    <x v="1"/>
    <x v="7171"/>
    <n v="3.4076000000000004"/>
    <x v="1"/>
  </r>
  <r>
    <x v="0"/>
    <x v="2"/>
    <x v="8"/>
    <x v="7"/>
    <x v="1"/>
    <x v="7172"/>
    <n v="2.5832200000000003"/>
    <x v="1"/>
  </r>
  <r>
    <x v="0"/>
    <x v="2"/>
    <x v="9"/>
    <x v="7"/>
    <x v="1"/>
    <x v="7173"/>
    <n v="29.268770000000004"/>
    <x v="1"/>
  </r>
  <r>
    <x v="0"/>
    <x v="2"/>
    <x v="95"/>
    <x v="7"/>
    <x v="1"/>
    <x v="7174"/>
    <n v="13.151290769230769"/>
    <x v="1"/>
  </r>
  <r>
    <x v="0"/>
    <x v="2"/>
    <x v="11"/>
    <x v="7"/>
    <x v="1"/>
    <x v="7175"/>
    <n v="32.404343846153843"/>
    <x v="1"/>
  </r>
  <r>
    <x v="0"/>
    <x v="2"/>
    <x v="12"/>
    <x v="7"/>
    <x v="1"/>
    <x v="7176"/>
    <n v="2.4747523076923077"/>
    <x v="1"/>
  </r>
  <r>
    <x v="0"/>
    <x v="2"/>
    <x v="15"/>
    <x v="7"/>
    <x v="1"/>
    <x v="7177"/>
    <n v="11.926151538461538"/>
    <x v="1"/>
  </r>
  <r>
    <x v="0"/>
    <x v="2"/>
    <x v="16"/>
    <x v="7"/>
    <x v="1"/>
    <x v="7178"/>
    <n v="9.1150000000000009E-2"/>
    <x v="1"/>
  </r>
  <r>
    <x v="0"/>
    <x v="2"/>
    <x v="17"/>
    <x v="7"/>
    <x v="1"/>
    <x v="7179"/>
    <n v="7.0000000000000007E-2"/>
    <x v="1"/>
  </r>
  <r>
    <x v="0"/>
    <x v="2"/>
    <x v="19"/>
    <x v="7"/>
    <x v="1"/>
    <x v="7180"/>
    <n v="293.96217538461542"/>
    <x v="0"/>
  </r>
  <r>
    <x v="0"/>
    <x v="2"/>
    <x v="112"/>
    <x v="7"/>
    <x v="1"/>
    <x v="7181"/>
    <n v="7.37"/>
    <x v="1"/>
  </r>
  <r>
    <x v="0"/>
    <x v="2"/>
    <x v="69"/>
    <x v="7"/>
    <x v="1"/>
    <x v="7182"/>
    <n v="4.0990000000000002"/>
    <x v="1"/>
  </r>
  <r>
    <x v="0"/>
    <x v="2"/>
    <x v="172"/>
    <x v="7"/>
    <x v="1"/>
    <x v="7183"/>
    <n v="0.33600000000000002"/>
    <x v="1"/>
  </r>
  <r>
    <x v="0"/>
    <x v="2"/>
    <x v="21"/>
    <x v="7"/>
    <x v="1"/>
    <x v="7184"/>
    <n v="3.0577307692307691"/>
    <x v="1"/>
  </r>
  <r>
    <x v="0"/>
    <x v="2"/>
    <x v="163"/>
    <x v="7"/>
    <x v="1"/>
    <x v="7185"/>
    <n v="16.009061538461538"/>
    <x v="1"/>
  </r>
  <r>
    <x v="0"/>
    <x v="2"/>
    <x v="103"/>
    <x v="7"/>
    <x v="1"/>
    <x v="7186"/>
    <n v="13.426550000000001"/>
    <x v="1"/>
  </r>
  <r>
    <x v="0"/>
    <x v="2"/>
    <x v="173"/>
    <x v="7"/>
    <x v="1"/>
    <x v="7187"/>
    <n v="23.728850000000001"/>
    <x v="1"/>
  </r>
  <r>
    <x v="0"/>
    <x v="2"/>
    <x v="22"/>
    <x v="7"/>
    <x v="1"/>
    <x v="7188"/>
    <n v="115.97444076923078"/>
    <x v="1"/>
  </r>
  <r>
    <x v="0"/>
    <x v="2"/>
    <x v="113"/>
    <x v="7"/>
    <x v="1"/>
    <x v="7189"/>
    <n v="43.518299999999996"/>
    <x v="1"/>
  </r>
  <r>
    <x v="0"/>
    <x v="2"/>
    <x v="89"/>
    <x v="7"/>
    <x v="1"/>
    <x v="7190"/>
    <n v="66.442242307692311"/>
    <x v="1"/>
  </r>
  <r>
    <x v="0"/>
    <x v="2"/>
    <x v="23"/>
    <x v="7"/>
    <x v="1"/>
    <x v="7191"/>
    <n v="111.08830153846156"/>
    <x v="0"/>
  </r>
  <r>
    <x v="0"/>
    <x v="2"/>
    <x v="126"/>
    <x v="7"/>
    <x v="1"/>
    <x v="7192"/>
    <n v="0.11155"/>
    <x v="1"/>
  </r>
  <r>
    <x v="0"/>
    <x v="2"/>
    <x v="127"/>
    <x v="7"/>
    <x v="1"/>
    <x v="7193"/>
    <n v="29.436423076923077"/>
    <x v="1"/>
  </r>
  <r>
    <x v="0"/>
    <x v="2"/>
    <x v="90"/>
    <x v="7"/>
    <x v="1"/>
    <x v="7194"/>
    <n v="79.760778461538479"/>
    <x v="1"/>
  </r>
  <r>
    <x v="0"/>
    <x v="2"/>
    <x v="91"/>
    <x v="7"/>
    <x v="1"/>
    <x v="7195"/>
    <n v="1.6724099999999997"/>
    <x v="1"/>
  </r>
  <r>
    <x v="0"/>
    <x v="2"/>
    <x v="93"/>
    <x v="7"/>
    <x v="1"/>
    <x v="7196"/>
    <n v="0.10414000000000001"/>
    <x v="1"/>
  </r>
  <r>
    <x v="0"/>
    <x v="2"/>
    <x v="25"/>
    <x v="7"/>
    <x v="1"/>
    <x v="7197"/>
    <n v="50.66143692307692"/>
    <x v="0"/>
  </r>
  <r>
    <x v="0"/>
    <x v="2"/>
    <x v="26"/>
    <x v="7"/>
    <x v="1"/>
    <x v="7198"/>
    <n v="0.14851384615384622"/>
    <x v="0"/>
  </r>
  <r>
    <x v="0"/>
    <x v="2"/>
    <x v="27"/>
    <x v="7"/>
    <x v="1"/>
    <x v="7199"/>
    <n v="0.02"/>
    <x v="1"/>
  </r>
  <r>
    <x v="0"/>
    <x v="2"/>
    <x v="28"/>
    <x v="7"/>
    <x v="1"/>
    <x v="7200"/>
    <n v="0.12851384615384623"/>
    <x v="1"/>
  </r>
  <r>
    <x v="0"/>
    <x v="2"/>
    <x v="70"/>
    <x v="7"/>
    <x v="1"/>
    <x v="7201"/>
    <n v="50.512923076923073"/>
    <x v="0"/>
  </r>
  <r>
    <x v="0"/>
    <x v="2"/>
    <x v="71"/>
    <x v="7"/>
    <x v="1"/>
    <x v="7202"/>
    <n v="50.512923076923073"/>
    <x v="1"/>
  </r>
  <r>
    <x v="0"/>
    <x v="2"/>
    <x v="43"/>
    <x v="7"/>
    <x v="1"/>
    <x v="7203"/>
    <n v="551.2310184615385"/>
    <x v="0"/>
  </r>
  <r>
    <x v="0"/>
    <x v="2"/>
    <x v="44"/>
    <x v="7"/>
    <x v="1"/>
    <x v="7204"/>
    <n v="14.5"/>
    <x v="1"/>
  </r>
  <r>
    <x v="0"/>
    <x v="2"/>
    <x v="105"/>
    <x v="7"/>
    <x v="1"/>
    <x v="7205"/>
    <n v="536.7310184615385"/>
    <x v="1"/>
  </r>
  <r>
    <x v="0"/>
    <x v="2"/>
    <x v="45"/>
    <x v="7"/>
    <x v="1"/>
    <x v="7206"/>
    <n v="744.13217769230778"/>
    <x v="0"/>
  </r>
  <r>
    <x v="0"/>
    <x v="2"/>
    <x v="46"/>
    <x v="7"/>
    <x v="1"/>
    <x v="7207"/>
    <n v="0.47461538461538455"/>
    <x v="0"/>
  </r>
  <r>
    <x v="0"/>
    <x v="2"/>
    <x v="47"/>
    <x v="7"/>
    <x v="1"/>
    <x v="7208"/>
    <n v="0.47461538461538455"/>
    <x v="1"/>
  </r>
  <r>
    <x v="0"/>
    <x v="2"/>
    <x v="77"/>
    <x v="7"/>
    <x v="1"/>
    <x v="7209"/>
    <n v="2.3756730769230767"/>
    <x v="0"/>
  </r>
  <r>
    <x v="0"/>
    <x v="2"/>
    <x v="78"/>
    <x v="7"/>
    <x v="1"/>
    <x v="7210"/>
    <n v="0.19230769230769232"/>
    <x v="1"/>
  </r>
  <r>
    <x v="0"/>
    <x v="2"/>
    <x v="86"/>
    <x v="7"/>
    <x v="1"/>
    <x v="7211"/>
    <n v="2.1833653846153842"/>
    <x v="1"/>
  </r>
  <r>
    <x v="0"/>
    <x v="2"/>
    <x v="48"/>
    <x v="7"/>
    <x v="1"/>
    <x v="7212"/>
    <n v="741.28188923076937"/>
    <x v="0"/>
  </r>
  <r>
    <x v="0"/>
    <x v="2"/>
    <x v="49"/>
    <x v="7"/>
    <x v="1"/>
    <x v="7213"/>
    <n v="91.092307692307685"/>
    <x v="1"/>
  </r>
  <r>
    <x v="0"/>
    <x v="2"/>
    <x v="50"/>
    <x v="7"/>
    <x v="1"/>
    <x v="7214"/>
    <n v="639.52128538461545"/>
    <x v="1"/>
  </r>
  <r>
    <x v="0"/>
    <x v="2"/>
    <x v="83"/>
    <x v="7"/>
    <x v="1"/>
    <x v="7215"/>
    <n v="2.2062961538461541"/>
    <x v="1"/>
  </r>
  <r>
    <x v="0"/>
    <x v="2"/>
    <x v="84"/>
    <x v="7"/>
    <x v="1"/>
    <x v="7216"/>
    <n v="0.41038461538461535"/>
    <x v="1"/>
  </r>
  <r>
    <x v="0"/>
    <x v="2"/>
    <x v="52"/>
    <x v="7"/>
    <x v="1"/>
    <x v="7217"/>
    <n v="8.0516153846153848"/>
    <x v="1"/>
  </r>
  <r>
    <x v="0"/>
    <x v="2"/>
    <x v="54"/>
    <x v="7"/>
    <x v="1"/>
    <x v="7218"/>
    <n v="0.62780000000000002"/>
    <x v="0"/>
  </r>
  <r>
    <x v="0"/>
    <x v="2"/>
    <x v="55"/>
    <x v="7"/>
    <x v="1"/>
    <x v="7219"/>
    <n v="0.56005000000000005"/>
    <x v="0"/>
  </r>
  <r>
    <x v="0"/>
    <x v="2"/>
    <x v="155"/>
    <x v="7"/>
    <x v="1"/>
    <x v="7220"/>
    <n v="0.48904999999999998"/>
    <x v="1"/>
  </r>
  <r>
    <x v="0"/>
    <x v="2"/>
    <x v="148"/>
    <x v="7"/>
    <x v="1"/>
    <x v="7221"/>
    <n v="4.7E-2"/>
    <x v="1"/>
  </r>
  <r>
    <x v="0"/>
    <x v="2"/>
    <x v="58"/>
    <x v="7"/>
    <x v="1"/>
    <x v="7222"/>
    <n v="2.4E-2"/>
    <x v="1"/>
  </r>
  <r>
    <x v="0"/>
    <x v="2"/>
    <x v="67"/>
    <x v="7"/>
    <x v="1"/>
    <x v="7223"/>
    <n v="6.7750000000000005E-2"/>
    <x v="0"/>
  </r>
  <r>
    <x v="0"/>
    <x v="2"/>
    <x v="157"/>
    <x v="7"/>
    <x v="1"/>
    <x v="7224"/>
    <n v="6.7750000000000005E-2"/>
    <x v="1"/>
  </r>
  <r>
    <x v="0"/>
    <x v="2"/>
    <x v="0"/>
    <x v="19"/>
    <x v="1"/>
    <x v="7225"/>
    <n v="1004.5384615384617"/>
    <x v="0"/>
  </r>
  <r>
    <x v="0"/>
    <x v="2"/>
    <x v="25"/>
    <x v="19"/>
    <x v="1"/>
    <x v="7226"/>
    <n v="98.076923076923066"/>
    <x v="0"/>
  </r>
  <r>
    <x v="0"/>
    <x v="2"/>
    <x v="30"/>
    <x v="19"/>
    <x v="1"/>
    <x v="7227"/>
    <n v="3.8461538461538458"/>
    <x v="0"/>
  </r>
  <r>
    <x v="0"/>
    <x v="2"/>
    <x v="119"/>
    <x v="19"/>
    <x v="1"/>
    <x v="7228"/>
    <n v="3.8461538461538458"/>
    <x v="1"/>
  </r>
  <r>
    <x v="0"/>
    <x v="2"/>
    <x v="70"/>
    <x v="19"/>
    <x v="1"/>
    <x v="7229"/>
    <n v="94.230769230769226"/>
    <x v="0"/>
  </r>
  <r>
    <x v="0"/>
    <x v="2"/>
    <x v="71"/>
    <x v="19"/>
    <x v="1"/>
    <x v="7230"/>
    <n v="94.230769230769226"/>
    <x v="1"/>
  </r>
  <r>
    <x v="0"/>
    <x v="2"/>
    <x v="43"/>
    <x v="19"/>
    <x v="1"/>
    <x v="7231"/>
    <n v="102.69230769230768"/>
    <x v="0"/>
  </r>
  <r>
    <x v="0"/>
    <x v="2"/>
    <x v="105"/>
    <x v="19"/>
    <x v="1"/>
    <x v="7232"/>
    <n v="102.69230769230768"/>
    <x v="1"/>
  </r>
  <r>
    <x v="0"/>
    <x v="2"/>
    <x v="45"/>
    <x v="19"/>
    <x v="1"/>
    <x v="7233"/>
    <n v="663.38461538461547"/>
    <x v="0"/>
  </r>
  <r>
    <x v="0"/>
    <x v="2"/>
    <x v="48"/>
    <x v="19"/>
    <x v="1"/>
    <x v="7234"/>
    <n v="663.38461538461547"/>
    <x v="0"/>
  </r>
  <r>
    <x v="0"/>
    <x v="2"/>
    <x v="49"/>
    <x v="19"/>
    <x v="1"/>
    <x v="7235"/>
    <n v="43"/>
    <x v="1"/>
  </r>
  <r>
    <x v="0"/>
    <x v="2"/>
    <x v="50"/>
    <x v="19"/>
    <x v="1"/>
    <x v="7236"/>
    <n v="620.38461538461547"/>
    <x v="1"/>
  </r>
  <r>
    <x v="0"/>
    <x v="2"/>
    <x v="54"/>
    <x v="19"/>
    <x v="1"/>
    <x v="7237"/>
    <n v="9.615384615384615"/>
    <x v="0"/>
  </r>
  <r>
    <x v="0"/>
    <x v="2"/>
    <x v="64"/>
    <x v="19"/>
    <x v="1"/>
    <x v="7238"/>
    <n v="9.615384615384615"/>
    <x v="0"/>
  </r>
  <r>
    <x v="0"/>
    <x v="2"/>
    <x v="107"/>
    <x v="19"/>
    <x v="1"/>
    <x v="7239"/>
    <n v="9.615384615384615"/>
    <x v="1"/>
  </r>
  <r>
    <x v="0"/>
    <x v="2"/>
    <x v="101"/>
    <x v="19"/>
    <x v="1"/>
    <x v="7240"/>
    <n v="130.76923076923077"/>
    <x v="0"/>
  </r>
  <r>
    <x v="0"/>
    <x v="2"/>
    <x v="102"/>
    <x v="19"/>
    <x v="1"/>
    <x v="7241"/>
    <n v="130.76923076923077"/>
    <x v="1"/>
  </r>
  <r>
    <x v="0"/>
    <x v="2"/>
    <x v="0"/>
    <x v="9"/>
    <x v="1"/>
    <x v="7242"/>
    <n v="65.176879999999997"/>
    <x v="0"/>
  </r>
  <r>
    <x v="0"/>
    <x v="2"/>
    <x v="25"/>
    <x v="9"/>
    <x v="1"/>
    <x v="7243"/>
    <n v="26.675899999999995"/>
    <x v="0"/>
  </r>
  <r>
    <x v="0"/>
    <x v="2"/>
    <x v="30"/>
    <x v="9"/>
    <x v="1"/>
    <x v="7244"/>
    <n v="25.867989999999999"/>
    <x v="0"/>
  </r>
  <r>
    <x v="0"/>
    <x v="2"/>
    <x v="128"/>
    <x v="9"/>
    <x v="1"/>
    <x v="7245"/>
    <n v="1.3580000000000002E-2"/>
    <x v="1"/>
  </r>
  <r>
    <x v="0"/>
    <x v="2"/>
    <x v="139"/>
    <x v="9"/>
    <x v="1"/>
    <x v="7246"/>
    <n v="9.0168599999999994"/>
    <x v="1"/>
  </r>
  <r>
    <x v="0"/>
    <x v="2"/>
    <x v="140"/>
    <x v="9"/>
    <x v="1"/>
    <x v="7247"/>
    <n v="16.827870000000001"/>
    <x v="1"/>
  </r>
  <r>
    <x v="0"/>
    <x v="2"/>
    <x v="37"/>
    <x v="9"/>
    <x v="1"/>
    <x v="7248"/>
    <n v="1.6250000000000001E-2"/>
    <x v="0"/>
  </r>
  <r>
    <x v="0"/>
    <x v="2"/>
    <x v="41"/>
    <x v="9"/>
    <x v="1"/>
    <x v="7249"/>
    <n v="1.6E-2"/>
    <x v="1"/>
  </r>
  <r>
    <x v="0"/>
    <x v="2"/>
    <x v="70"/>
    <x v="9"/>
    <x v="1"/>
    <x v="7250"/>
    <n v="0.78440999999999994"/>
    <x v="0"/>
  </r>
  <r>
    <x v="0"/>
    <x v="2"/>
    <x v="174"/>
    <x v="9"/>
    <x v="1"/>
    <x v="7251"/>
    <n v="0.72534999999999994"/>
    <x v="1"/>
  </r>
  <r>
    <x v="0"/>
    <x v="2"/>
    <x v="98"/>
    <x v="9"/>
    <x v="1"/>
    <x v="7252"/>
    <n v="5.9040000000000009E-2"/>
    <x v="1"/>
  </r>
  <r>
    <x v="0"/>
    <x v="2"/>
    <x v="45"/>
    <x v="9"/>
    <x v="1"/>
    <x v="7253"/>
    <n v="38.5"/>
    <x v="0"/>
  </r>
  <r>
    <x v="0"/>
    <x v="2"/>
    <x v="48"/>
    <x v="9"/>
    <x v="1"/>
    <x v="7254"/>
    <n v="38.5"/>
    <x v="0"/>
  </r>
  <r>
    <x v="0"/>
    <x v="2"/>
    <x v="50"/>
    <x v="9"/>
    <x v="1"/>
    <x v="7255"/>
    <n v="38.5"/>
    <x v="1"/>
  </r>
  <r>
    <x v="0"/>
    <x v="2"/>
    <x v="0"/>
    <x v="11"/>
    <x v="1"/>
    <x v="7256"/>
    <n v="1884.7213030769233"/>
    <x v="0"/>
  </r>
  <r>
    <x v="0"/>
    <x v="2"/>
    <x v="43"/>
    <x v="11"/>
    <x v="1"/>
    <x v="7257"/>
    <n v="586.073076923077"/>
    <x v="0"/>
  </r>
  <r>
    <x v="0"/>
    <x v="2"/>
    <x v="44"/>
    <x v="11"/>
    <x v="1"/>
    <x v="7258"/>
    <n v="586.073076923077"/>
    <x v="1"/>
  </r>
  <r>
    <x v="0"/>
    <x v="2"/>
    <x v="45"/>
    <x v="11"/>
    <x v="1"/>
    <x v="7259"/>
    <n v="929.00399538461534"/>
    <x v="0"/>
  </r>
  <r>
    <x v="0"/>
    <x v="2"/>
    <x v="77"/>
    <x v="11"/>
    <x v="1"/>
    <x v="7260"/>
    <n v="75.888610769230752"/>
    <x v="0"/>
  </r>
  <r>
    <x v="0"/>
    <x v="2"/>
    <x v="137"/>
    <x v="11"/>
    <x v="1"/>
    <x v="7261"/>
    <n v="0.54999999999999993"/>
    <x v="1"/>
  </r>
  <r>
    <x v="0"/>
    <x v="2"/>
    <x v="86"/>
    <x v="11"/>
    <x v="1"/>
    <x v="7262"/>
    <n v="75.338610769230755"/>
    <x v="1"/>
  </r>
  <r>
    <x v="0"/>
    <x v="2"/>
    <x v="48"/>
    <x v="11"/>
    <x v="1"/>
    <x v="7263"/>
    <n v="853.11538461538464"/>
    <x v="0"/>
  </r>
  <r>
    <x v="0"/>
    <x v="2"/>
    <x v="49"/>
    <x v="11"/>
    <x v="1"/>
    <x v="7264"/>
    <n v="34.388461538461542"/>
    <x v="1"/>
  </r>
  <r>
    <x v="0"/>
    <x v="2"/>
    <x v="50"/>
    <x v="11"/>
    <x v="1"/>
    <x v="7265"/>
    <n v="633.89423076923072"/>
    <x v="1"/>
  </r>
  <r>
    <x v="0"/>
    <x v="2"/>
    <x v="51"/>
    <x v="11"/>
    <x v="1"/>
    <x v="7266"/>
    <n v="2.7153846153846151"/>
    <x v="1"/>
  </r>
  <r>
    <x v="0"/>
    <x v="2"/>
    <x v="83"/>
    <x v="11"/>
    <x v="1"/>
    <x v="7267"/>
    <n v="105.22884615384615"/>
    <x v="1"/>
  </r>
  <r>
    <x v="0"/>
    <x v="2"/>
    <x v="116"/>
    <x v="11"/>
    <x v="1"/>
    <x v="7268"/>
    <n v="63.70384615384615"/>
    <x v="1"/>
  </r>
  <r>
    <x v="0"/>
    <x v="2"/>
    <x v="85"/>
    <x v="11"/>
    <x v="1"/>
    <x v="7269"/>
    <n v="13.184615384615384"/>
    <x v="1"/>
  </r>
  <r>
    <x v="0"/>
    <x v="2"/>
    <x v="54"/>
    <x v="11"/>
    <x v="1"/>
    <x v="7270"/>
    <n v="111.57115384615385"/>
    <x v="0"/>
  </r>
  <r>
    <x v="0"/>
    <x v="2"/>
    <x v="67"/>
    <x v="11"/>
    <x v="1"/>
    <x v="7271"/>
    <n v="111.57115384615385"/>
    <x v="0"/>
  </r>
  <r>
    <x v="0"/>
    <x v="2"/>
    <x v="109"/>
    <x v="11"/>
    <x v="1"/>
    <x v="7272"/>
    <n v="111.57115384615385"/>
    <x v="1"/>
  </r>
  <r>
    <x v="0"/>
    <x v="2"/>
    <x v="101"/>
    <x v="11"/>
    <x v="1"/>
    <x v="7273"/>
    <n v="258.07307692307694"/>
    <x v="0"/>
  </r>
  <r>
    <x v="0"/>
    <x v="2"/>
    <x v="102"/>
    <x v="11"/>
    <x v="1"/>
    <x v="7274"/>
    <n v="258.07307692307694"/>
    <x v="1"/>
  </r>
  <r>
    <x v="0"/>
    <x v="2"/>
    <x v="0"/>
    <x v="24"/>
    <x v="1"/>
    <x v="7275"/>
    <n v="0.33800000000000002"/>
    <x v="0"/>
  </r>
  <r>
    <x v="0"/>
    <x v="2"/>
    <x v="1"/>
    <x v="24"/>
    <x v="1"/>
    <x v="7276"/>
    <n v="0.33800000000000002"/>
    <x v="0"/>
  </r>
  <r>
    <x v="0"/>
    <x v="2"/>
    <x v="19"/>
    <x v="24"/>
    <x v="1"/>
    <x v="7277"/>
    <n v="0.33800000000000002"/>
    <x v="0"/>
  </r>
  <r>
    <x v="0"/>
    <x v="2"/>
    <x v="173"/>
    <x v="24"/>
    <x v="1"/>
    <x v="7278"/>
    <n v="0.33800000000000002"/>
    <x v="1"/>
  </r>
  <r>
    <x v="0"/>
    <x v="2"/>
    <x v="0"/>
    <x v="3"/>
    <x v="1"/>
    <x v="7279"/>
    <n v="25.403846153846153"/>
    <x v="0"/>
  </r>
  <r>
    <x v="0"/>
    <x v="2"/>
    <x v="101"/>
    <x v="3"/>
    <x v="1"/>
    <x v="7280"/>
    <n v="25.403846153846153"/>
    <x v="0"/>
  </r>
  <r>
    <x v="0"/>
    <x v="2"/>
    <x v="102"/>
    <x v="3"/>
    <x v="1"/>
    <x v="7281"/>
    <n v="25.403846153846153"/>
    <x v="1"/>
  </r>
  <r>
    <x v="0"/>
    <x v="2"/>
    <x v="0"/>
    <x v="16"/>
    <x v="0"/>
    <x v="7282"/>
    <n v="49.859641827912711"/>
    <x v="0"/>
  </r>
  <r>
    <x v="0"/>
    <x v="2"/>
    <x v="43"/>
    <x v="16"/>
    <x v="0"/>
    <x v="7283"/>
    <n v="39.801398929600659"/>
    <x v="0"/>
  </r>
  <r>
    <x v="0"/>
    <x v="2"/>
    <x v="105"/>
    <x v="16"/>
    <x v="0"/>
    <x v="7284"/>
    <n v="39.801398929600659"/>
    <x v="1"/>
  </r>
  <r>
    <x v="0"/>
    <x v="2"/>
    <x v="45"/>
    <x v="16"/>
    <x v="0"/>
    <x v="7285"/>
    <n v="8.9767114038699027"/>
    <x v="0"/>
  </r>
  <r>
    <x v="0"/>
    <x v="2"/>
    <x v="77"/>
    <x v="16"/>
    <x v="0"/>
    <x v="7286"/>
    <n v="8.9767114038699027"/>
    <x v="0"/>
  </r>
  <r>
    <x v="0"/>
    <x v="2"/>
    <x v="86"/>
    <x v="16"/>
    <x v="0"/>
    <x v="7287"/>
    <n v="8.9767114038699027"/>
    <x v="1"/>
  </r>
  <r>
    <x v="0"/>
    <x v="2"/>
    <x v="54"/>
    <x v="16"/>
    <x v="0"/>
    <x v="7288"/>
    <n v="1.0815314944421572"/>
    <x v="0"/>
  </r>
  <r>
    <x v="0"/>
    <x v="2"/>
    <x v="64"/>
    <x v="16"/>
    <x v="0"/>
    <x v="7289"/>
    <n v="1.0815314944421572"/>
    <x v="0"/>
  </r>
  <r>
    <x v="0"/>
    <x v="2"/>
    <x v="66"/>
    <x v="16"/>
    <x v="0"/>
    <x v="7290"/>
    <n v="1.0815314944421572"/>
    <x v="1"/>
  </r>
  <r>
    <x v="0"/>
    <x v="2"/>
    <x v="0"/>
    <x v="22"/>
    <x v="0"/>
    <x v="7291"/>
    <n v="27.700680743667206"/>
    <x v="0"/>
  </r>
  <r>
    <x v="0"/>
    <x v="2"/>
    <x v="1"/>
    <x v="22"/>
    <x v="0"/>
    <x v="7292"/>
    <n v="21.724138024633973"/>
    <x v="0"/>
  </r>
  <r>
    <x v="0"/>
    <x v="2"/>
    <x v="2"/>
    <x v="22"/>
    <x v="0"/>
    <x v="7293"/>
    <n v="2.4210093237276316"/>
    <x v="0"/>
  </r>
  <r>
    <x v="0"/>
    <x v="2"/>
    <x v="3"/>
    <x v="22"/>
    <x v="0"/>
    <x v="7294"/>
    <n v="1.9396067859632813"/>
    <x v="1"/>
  </r>
  <r>
    <x v="0"/>
    <x v="2"/>
    <x v="95"/>
    <x v="22"/>
    <x v="0"/>
    <x v="7295"/>
    <n v="0.48140253776435044"/>
    <x v="1"/>
  </r>
  <r>
    <x v="0"/>
    <x v="2"/>
    <x v="19"/>
    <x v="22"/>
    <x v="0"/>
    <x v="7296"/>
    <n v="19.303128700906345"/>
    <x v="0"/>
  </r>
  <r>
    <x v="0"/>
    <x v="2"/>
    <x v="162"/>
    <x v="22"/>
    <x v="0"/>
    <x v="7297"/>
    <n v="7.569751178247734"/>
    <x v="1"/>
  </r>
  <r>
    <x v="0"/>
    <x v="2"/>
    <x v="21"/>
    <x v="22"/>
    <x v="0"/>
    <x v="7298"/>
    <n v="4.005246042296073"/>
    <x v="1"/>
  </r>
  <r>
    <x v="0"/>
    <x v="2"/>
    <x v="149"/>
    <x v="22"/>
    <x v="0"/>
    <x v="7299"/>
    <n v="5.2982235649546829E-2"/>
    <x v="1"/>
  </r>
  <r>
    <x v="0"/>
    <x v="2"/>
    <x v="113"/>
    <x v="22"/>
    <x v="0"/>
    <x v="7300"/>
    <n v="7.6751492447129905"/>
    <x v="1"/>
  </r>
  <r>
    <x v="0"/>
    <x v="2"/>
    <x v="45"/>
    <x v="22"/>
    <x v="0"/>
    <x v="7301"/>
    <n v="5.9765427190332332"/>
    <x v="0"/>
  </r>
  <r>
    <x v="0"/>
    <x v="2"/>
    <x v="48"/>
    <x v="22"/>
    <x v="0"/>
    <x v="7302"/>
    <n v="5.9765427190332332"/>
    <x v="0"/>
  </r>
  <r>
    <x v="0"/>
    <x v="2"/>
    <x v="50"/>
    <x v="22"/>
    <x v="0"/>
    <x v="7303"/>
    <n v="5.9765427190332332"/>
    <x v="1"/>
  </r>
  <r>
    <x v="0"/>
    <x v="2"/>
    <x v="0"/>
    <x v="13"/>
    <x v="0"/>
    <x v="7304"/>
    <n v="1069.3823535666663"/>
    <x v="0"/>
  </r>
  <r>
    <x v="0"/>
    <x v="2"/>
    <x v="1"/>
    <x v="13"/>
    <x v="0"/>
    <x v="7305"/>
    <n v="7.2066666666666668E-2"/>
    <x v="0"/>
  </r>
  <r>
    <x v="0"/>
    <x v="2"/>
    <x v="23"/>
    <x v="13"/>
    <x v="0"/>
    <x v="7306"/>
    <n v="7.2066666666666668E-2"/>
    <x v="0"/>
  </r>
  <r>
    <x v="0"/>
    <x v="2"/>
    <x v="93"/>
    <x v="13"/>
    <x v="0"/>
    <x v="7307"/>
    <n v="7.2066666666666668E-2"/>
    <x v="1"/>
  </r>
  <r>
    <x v="0"/>
    <x v="2"/>
    <x v="25"/>
    <x v="13"/>
    <x v="0"/>
    <x v="7308"/>
    <n v="6.9834673222222232"/>
    <x v="0"/>
  </r>
  <r>
    <x v="0"/>
    <x v="2"/>
    <x v="26"/>
    <x v="13"/>
    <x v="0"/>
    <x v="7309"/>
    <n v="0.28179111111111194"/>
    <x v="0"/>
  </r>
  <r>
    <x v="0"/>
    <x v="2"/>
    <x v="72"/>
    <x v="13"/>
    <x v="0"/>
    <x v="7310"/>
    <n v="0.15481277777777802"/>
    <x v="1"/>
  </r>
  <r>
    <x v="0"/>
    <x v="2"/>
    <x v="28"/>
    <x v="13"/>
    <x v="0"/>
    <x v="7311"/>
    <n v="0.1168994444444451"/>
    <x v="1"/>
  </r>
  <r>
    <x v="0"/>
    <x v="2"/>
    <x v="30"/>
    <x v="13"/>
    <x v="0"/>
    <x v="7312"/>
    <n v="6.563802233333333"/>
    <x v="0"/>
  </r>
  <r>
    <x v="0"/>
    <x v="2"/>
    <x v="31"/>
    <x v="13"/>
    <x v="0"/>
    <x v="7313"/>
    <n v="1.5827511111111116E-2"/>
    <x v="1"/>
  </r>
  <r>
    <x v="0"/>
    <x v="2"/>
    <x v="119"/>
    <x v="13"/>
    <x v="0"/>
    <x v="7314"/>
    <n v="1.3930277777777826E-2"/>
    <x v="1"/>
  </r>
  <r>
    <x v="0"/>
    <x v="2"/>
    <x v="151"/>
    <x v="13"/>
    <x v="0"/>
    <x v="7315"/>
    <n v="6.5340444444444445"/>
    <x v="1"/>
  </r>
  <r>
    <x v="0"/>
    <x v="2"/>
    <x v="33"/>
    <x v="13"/>
    <x v="0"/>
    <x v="7316"/>
    <n v="6.4442222222222206E-2"/>
    <x v="0"/>
  </r>
  <r>
    <x v="0"/>
    <x v="2"/>
    <x v="129"/>
    <x v="13"/>
    <x v="0"/>
    <x v="7317"/>
    <n v="5.008111111111109E-2"/>
    <x v="1"/>
  </r>
  <r>
    <x v="0"/>
    <x v="2"/>
    <x v="36"/>
    <x v="13"/>
    <x v="0"/>
    <x v="7318"/>
    <n v="1.4361111111111111E-2"/>
    <x v="1"/>
  </r>
  <r>
    <x v="0"/>
    <x v="2"/>
    <x v="70"/>
    <x v="13"/>
    <x v="0"/>
    <x v="7319"/>
    <n v="7.3275088888889284E-2"/>
    <x v="0"/>
  </r>
  <r>
    <x v="0"/>
    <x v="2"/>
    <x v="71"/>
    <x v="13"/>
    <x v="0"/>
    <x v="7320"/>
    <n v="7.3275088888889284E-2"/>
    <x v="1"/>
  </r>
  <r>
    <x v="0"/>
    <x v="2"/>
    <x v="43"/>
    <x v="13"/>
    <x v="0"/>
    <x v="7321"/>
    <n v="1.2378040111111113"/>
    <x v="0"/>
  </r>
  <r>
    <x v="0"/>
    <x v="2"/>
    <x v="44"/>
    <x v="13"/>
    <x v="0"/>
    <x v="7322"/>
    <n v="1.1949295666666666"/>
    <x v="1"/>
  </r>
  <r>
    <x v="0"/>
    <x v="2"/>
    <x v="105"/>
    <x v="13"/>
    <x v="0"/>
    <x v="7323"/>
    <n v="4.2874444444444798E-2"/>
    <x v="1"/>
  </r>
  <r>
    <x v="0"/>
    <x v="2"/>
    <x v="45"/>
    <x v="13"/>
    <x v="0"/>
    <x v="7324"/>
    <n v="667.06898056666648"/>
    <x v="0"/>
  </r>
  <r>
    <x v="0"/>
    <x v="2"/>
    <x v="46"/>
    <x v="13"/>
    <x v="0"/>
    <x v="7325"/>
    <n v="2.8095555555555467E-2"/>
    <x v="0"/>
  </r>
  <r>
    <x v="0"/>
    <x v="2"/>
    <x v="47"/>
    <x v="13"/>
    <x v="0"/>
    <x v="7326"/>
    <n v="2.8095555555555467E-2"/>
    <x v="1"/>
  </r>
  <r>
    <x v="0"/>
    <x v="2"/>
    <x v="77"/>
    <x v="13"/>
    <x v="0"/>
    <x v="7327"/>
    <n v="12.929090566666668"/>
    <x v="0"/>
  </r>
  <r>
    <x v="0"/>
    <x v="2"/>
    <x v="78"/>
    <x v="13"/>
    <x v="0"/>
    <x v="7328"/>
    <n v="3.8859077777777782"/>
    <x v="1"/>
  </r>
  <r>
    <x v="0"/>
    <x v="2"/>
    <x v="80"/>
    <x v="13"/>
    <x v="0"/>
    <x v="7329"/>
    <n v="1.9687777777777766E-2"/>
    <x v="1"/>
  </r>
  <r>
    <x v="0"/>
    <x v="2"/>
    <x v="81"/>
    <x v="13"/>
    <x v="0"/>
    <x v="7330"/>
    <n v="0.6900383333333332"/>
    <x v="1"/>
  </r>
  <r>
    <x v="0"/>
    <x v="2"/>
    <x v="86"/>
    <x v="13"/>
    <x v="0"/>
    <x v="7331"/>
    <n v="8.3284955666666676"/>
    <x v="1"/>
  </r>
  <r>
    <x v="0"/>
    <x v="2"/>
    <x v="48"/>
    <x v="13"/>
    <x v="0"/>
    <x v="7332"/>
    <n v="654.11179444444429"/>
    <x v="0"/>
  </r>
  <r>
    <x v="0"/>
    <x v="2"/>
    <x v="49"/>
    <x v="13"/>
    <x v="0"/>
    <x v="7333"/>
    <n v="183.17466666666667"/>
    <x v="1"/>
  </r>
  <r>
    <x v="0"/>
    <x v="2"/>
    <x v="50"/>
    <x v="13"/>
    <x v="0"/>
    <x v="7334"/>
    <n v="390.02099822222215"/>
    <x v="1"/>
  </r>
  <r>
    <x v="0"/>
    <x v="2"/>
    <x v="51"/>
    <x v="13"/>
    <x v="0"/>
    <x v="7335"/>
    <n v="15.035247777777778"/>
    <x v="1"/>
  </r>
  <r>
    <x v="0"/>
    <x v="2"/>
    <x v="83"/>
    <x v="13"/>
    <x v="0"/>
    <x v="7336"/>
    <n v="4.1392377777777778"/>
    <x v="1"/>
  </r>
  <r>
    <x v="0"/>
    <x v="2"/>
    <x v="85"/>
    <x v="13"/>
    <x v="0"/>
    <x v="7337"/>
    <n v="18.626664000000002"/>
    <x v="1"/>
  </r>
  <r>
    <x v="0"/>
    <x v="2"/>
    <x v="52"/>
    <x v="13"/>
    <x v="0"/>
    <x v="7338"/>
    <n v="43.108608888888881"/>
    <x v="1"/>
  </r>
  <r>
    <x v="0"/>
    <x v="2"/>
    <x v="54"/>
    <x v="13"/>
    <x v="0"/>
    <x v="7339"/>
    <n v="224.23723500000006"/>
    <x v="0"/>
  </r>
  <r>
    <x v="0"/>
    <x v="2"/>
    <x v="55"/>
    <x v="13"/>
    <x v="0"/>
    <x v="7340"/>
    <n v="0.66546255555555589"/>
    <x v="0"/>
  </r>
  <r>
    <x v="0"/>
    <x v="2"/>
    <x v="56"/>
    <x v="13"/>
    <x v="0"/>
    <x v="7341"/>
    <n v="3.3813888888888956E-2"/>
    <x v="1"/>
  </r>
  <r>
    <x v="0"/>
    <x v="2"/>
    <x v="148"/>
    <x v="13"/>
    <x v="0"/>
    <x v="7342"/>
    <n v="9.5253333333334106E-2"/>
    <x v="1"/>
  </r>
  <r>
    <x v="0"/>
    <x v="2"/>
    <x v="100"/>
    <x v="13"/>
    <x v="0"/>
    <x v="7343"/>
    <n v="0.20142111111111125"/>
    <x v="1"/>
  </r>
  <r>
    <x v="0"/>
    <x v="2"/>
    <x v="73"/>
    <x v="13"/>
    <x v="0"/>
    <x v="7344"/>
    <n v="9.8360555555554979E-2"/>
    <x v="1"/>
  </r>
  <r>
    <x v="0"/>
    <x v="2"/>
    <x v="58"/>
    <x v="13"/>
    <x v="0"/>
    <x v="7345"/>
    <n v="0.21556811111111113"/>
    <x v="1"/>
  </r>
  <r>
    <x v="0"/>
    <x v="2"/>
    <x v="156"/>
    <x v="13"/>
    <x v="0"/>
    <x v="7346"/>
    <n v="2.104555555555554E-2"/>
    <x v="1"/>
  </r>
  <r>
    <x v="0"/>
    <x v="2"/>
    <x v="60"/>
    <x v="13"/>
    <x v="0"/>
    <x v="7347"/>
    <n v="95.057933966666667"/>
    <x v="0"/>
  </r>
  <r>
    <x v="0"/>
    <x v="2"/>
    <x v="61"/>
    <x v="13"/>
    <x v="0"/>
    <x v="7348"/>
    <n v="10.569777777777777"/>
    <x v="1"/>
  </r>
  <r>
    <x v="0"/>
    <x v="2"/>
    <x v="62"/>
    <x v="13"/>
    <x v="0"/>
    <x v="7349"/>
    <n v="58.552981744444438"/>
    <x v="1"/>
  </r>
  <r>
    <x v="0"/>
    <x v="2"/>
    <x v="63"/>
    <x v="13"/>
    <x v="0"/>
    <x v="7350"/>
    <n v="25.935174444444442"/>
    <x v="1"/>
  </r>
  <r>
    <x v="0"/>
    <x v="2"/>
    <x v="64"/>
    <x v="13"/>
    <x v="0"/>
    <x v="7351"/>
    <n v="97.346260566666672"/>
    <x v="0"/>
  </r>
  <r>
    <x v="0"/>
    <x v="2"/>
    <x v="87"/>
    <x v="13"/>
    <x v="0"/>
    <x v="7352"/>
    <n v="7.1765866666666671"/>
    <x v="1"/>
  </r>
  <r>
    <x v="0"/>
    <x v="2"/>
    <x v="106"/>
    <x v="13"/>
    <x v="0"/>
    <x v="7353"/>
    <n v="0.38435555555555551"/>
    <x v="1"/>
  </r>
  <r>
    <x v="0"/>
    <x v="2"/>
    <x v="94"/>
    <x v="13"/>
    <x v="0"/>
    <x v="7354"/>
    <n v="42.351177777777771"/>
    <x v="1"/>
  </r>
  <r>
    <x v="0"/>
    <x v="2"/>
    <x v="124"/>
    <x v="13"/>
    <x v="0"/>
    <x v="7355"/>
    <n v="3.4111555555555553"/>
    <x v="1"/>
  </r>
  <r>
    <x v="0"/>
    <x v="2"/>
    <x v="65"/>
    <x v="13"/>
    <x v="0"/>
    <x v="7356"/>
    <n v="0.52565844444444443"/>
    <x v="1"/>
  </r>
  <r>
    <x v="0"/>
    <x v="2"/>
    <x v="107"/>
    <x v="13"/>
    <x v="0"/>
    <x v="7357"/>
    <n v="23.494673333333331"/>
    <x v="1"/>
  </r>
  <r>
    <x v="0"/>
    <x v="2"/>
    <x v="108"/>
    <x v="13"/>
    <x v="0"/>
    <x v="7358"/>
    <n v="20.00265323333333"/>
    <x v="1"/>
  </r>
  <r>
    <x v="0"/>
    <x v="2"/>
    <x v="67"/>
    <x v="13"/>
    <x v="0"/>
    <x v="7359"/>
    <n v="31.167577911111113"/>
    <x v="0"/>
  </r>
  <r>
    <x v="0"/>
    <x v="2"/>
    <x v="109"/>
    <x v="13"/>
    <x v="0"/>
    <x v="7360"/>
    <n v="3.8777511888888894"/>
    <x v="1"/>
  </r>
  <r>
    <x v="0"/>
    <x v="2"/>
    <x v="110"/>
    <x v="13"/>
    <x v="0"/>
    <x v="7361"/>
    <n v="5.6005199999999991E-2"/>
    <x v="1"/>
  </r>
  <r>
    <x v="0"/>
    <x v="2"/>
    <x v="111"/>
    <x v="13"/>
    <x v="0"/>
    <x v="7362"/>
    <n v="2.1134740666666669"/>
    <x v="1"/>
  </r>
  <r>
    <x v="0"/>
    <x v="2"/>
    <x v="68"/>
    <x v="13"/>
    <x v="0"/>
    <x v="7363"/>
    <n v="25.120347455555553"/>
    <x v="1"/>
  </r>
  <r>
    <x v="0"/>
    <x v="2"/>
    <x v="101"/>
    <x v="13"/>
    <x v="0"/>
    <x v="7364"/>
    <n v="169.78280000000001"/>
    <x v="0"/>
  </r>
  <r>
    <x v="0"/>
    <x v="2"/>
    <x v="102"/>
    <x v="13"/>
    <x v="0"/>
    <x v="7365"/>
    <n v="167.45264444444445"/>
    <x v="1"/>
  </r>
  <r>
    <x v="0"/>
    <x v="2"/>
    <x v="135"/>
    <x v="13"/>
    <x v="0"/>
    <x v="7366"/>
    <n v="2.3301555555555553"/>
    <x v="1"/>
  </r>
  <r>
    <x v="0"/>
    <x v="2"/>
    <x v="0"/>
    <x v="23"/>
    <x v="0"/>
    <x v="7367"/>
    <n v="52.095506523605152"/>
    <x v="0"/>
  </r>
  <r>
    <x v="0"/>
    <x v="2"/>
    <x v="1"/>
    <x v="23"/>
    <x v="0"/>
    <x v="7368"/>
    <n v="29.463122598517366"/>
    <x v="0"/>
  </r>
  <r>
    <x v="0"/>
    <x v="2"/>
    <x v="19"/>
    <x v="23"/>
    <x v="0"/>
    <x v="7369"/>
    <n v="16.69680203667577"/>
    <x v="0"/>
  </r>
  <r>
    <x v="0"/>
    <x v="2"/>
    <x v="172"/>
    <x v="23"/>
    <x v="0"/>
    <x v="7370"/>
    <n v="0.20700351150994928"/>
    <x v="1"/>
  </r>
  <r>
    <x v="0"/>
    <x v="2"/>
    <x v="21"/>
    <x v="23"/>
    <x v="0"/>
    <x v="7371"/>
    <n v="2.3000390167772142E-2"/>
    <x v="1"/>
  </r>
  <r>
    <x v="0"/>
    <x v="2"/>
    <x v="89"/>
    <x v="23"/>
    <x v="0"/>
    <x v="7372"/>
    <n v="16.466798134998047"/>
    <x v="1"/>
  </r>
  <r>
    <x v="0"/>
    <x v="2"/>
    <x v="23"/>
    <x v="23"/>
    <x v="0"/>
    <x v="7373"/>
    <n v="12.766320561841592"/>
    <x v="0"/>
  </r>
  <r>
    <x v="0"/>
    <x v="2"/>
    <x v="24"/>
    <x v="23"/>
    <x v="0"/>
    <x v="7374"/>
    <n v="12.766320561841592"/>
    <x v="1"/>
  </r>
  <r>
    <x v="0"/>
    <x v="2"/>
    <x v="54"/>
    <x v="23"/>
    <x v="0"/>
    <x v="7375"/>
    <n v="22.63238392508779"/>
    <x v="0"/>
  </r>
  <r>
    <x v="0"/>
    <x v="2"/>
    <x v="60"/>
    <x v="23"/>
    <x v="0"/>
    <x v="7376"/>
    <n v="6.9001170503316427"/>
    <x v="0"/>
  </r>
  <r>
    <x v="0"/>
    <x v="2"/>
    <x v="147"/>
    <x v="23"/>
    <x v="0"/>
    <x v="7377"/>
    <n v="6.9001170503316427"/>
    <x v="1"/>
  </r>
  <r>
    <x v="0"/>
    <x v="2"/>
    <x v="67"/>
    <x v="23"/>
    <x v="0"/>
    <x v="7378"/>
    <n v="15.732266874756146"/>
    <x v="0"/>
  </r>
  <r>
    <x v="0"/>
    <x v="2"/>
    <x v="88"/>
    <x v="23"/>
    <x v="0"/>
    <x v="7379"/>
    <n v="15.732266874756146"/>
    <x v="1"/>
  </r>
  <r>
    <x v="0"/>
    <x v="2"/>
    <x v="0"/>
    <x v="5"/>
    <x v="0"/>
    <x v="7380"/>
    <n v="184.47827268187271"/>
    <x v="0"/>
  </r>
  <r>
    <x v="0"/>
    <x v="2"/>
    <x v="1"/>
    <x v="5"/>
    <x v="0"/>
    <x v="7381"/>
    <n v="8.2145690276110432"/>
    <x v="0"/>
  </r>
  <r>
    <x v="0"/>
    <x v="2"/>
    <x v="2"/>
    <x v="5"/>
    <x v="0"/>
    <x v="7382"/>
    <n v="8.2145690276110432"/>
    <x v="0"/>
  </r>
  <r>
    <x v="0"/>
    <x v="2"/>
    <x v="15"/>
    <x v="5"/>
    <x v="0"/>
    <x v="7383"/>
    <n v="0.30580552220888352"/>
    <x v="1"/>
  </r>
  <r>
    <x v="0"/>
    <x v="2"/>
    <x v="17"/>
    <x v="5"/>
    <x v="0"/>
    <x v="7384"/>
    <n v="7.9087635054021597"/>
    <x v="1"/>
  </r>
  <r>
    <x v="0"/>
    <x v="2"/>
    <x v="43"/>
    <x v="5"/>
    <x v="0"/>
    <x v="7385"/>
    <n v="47.715647596638647"/>
    <x v="0"/>
  </r>
  <r>
    <x v="0"/>
    <x v="2"/>
    <x v="105"/>
    <x v="5"/>
    <x v="0"/>
    <x v="7386"/>
    <n v="47.715647596638647"/>
    <x v="1"/>
  </r>
  <r>
    <x v="0"/>
    <x v="2"/>
    <x v="45"/>
    <x v="5"/>
    <x v="0"/>
    <x v="7387"/>
    <n v="128.54647430492196"/>
    <x v="0"/>
  </r>
  <r>
    <x v="0"/>
    <x v="2"/>
    <x v="46"/>
    <x v="5"/>
    <x v="0"/>
    <x v="7388"/>
    <n v="1.9513555822328933E-2"/>
    <x v="0"/>
  </r>
  <r>
    <x v="0"/>
    <x v="2"/>
    <x v="76"/>
    <x v="5"/>
    <x v="0"/>
    <x v="7389"/>
    <n v="1.9508283313325329E-2"/>
    <x v="1"/>
  </r>
  <r>
    <x v="0"/>
    <x v="2"/>
    <x v="77"/>
    <x v="5"/>
    <x v="0"/>
    <x v="7390"/>
    <n v="21.991165800720282"/>
    <x v="0"/>
  </r>
  <r>
    <x v="0"/>
    <x v="2"/>
    <x v="79"/>
    <x v="5"/>
    <x v="0"/>
    <x v="7391"/>
    <n v="4.5924133397358942"/>
    <x v="1"/>
  </r>
  <r>
    <x v="0"/>
    <x v="2"/>
    <x v="80"/>
    <x v="5"/>
    <x v="0"/>
    <x v="7392"/>
    <n v="15.279203841536612"/>
    <x v="1"/>
  </r>
  <r>
    <x v="0"/>
    <x v="2"/>
    <x v="133"/>
    <x v="5"/>
    <x v="0"/>
    <x v="7393"/>
    <n v="1.8453781512605039"/>
    <x v="1"/>
  </r>
  <r>
    <x v="0"/>
    <x v="2"/>
    <x v="165"/>
    <x v="5"/>
    <x v="0"/>
    <x v="7394"/>
    <n v="0.27047971188475389"/>
    <x v="1"/>
  </r>
  <r>
    <x v="0"/>
    <x v="2"/>
    <x v="48"/>
    <x v="5"/>
    <x v="0"/>
    <x v="7395"/>
    <n v="106.53579494837935"/>
    <x v="0"/>
  </r>
  <r>
    <x v="0"/>
    <x v="2"/>
    <x v="49"/>
    <x v="5"/>
    <x v="0"/>
    <x v="7396"/>
    <n v="12.506391356542615"/>
    <x v="1"/>
  </r>
  <r>
    <x v="0"/>
    <x v="2"/>
    <x v="50"/>
    <x v="5"/>
    <x v="0"/>
    <x v="7397"/>
    <n v="47.453076648259305"/>
    <x v="1"/>
  </r>
  <r>
    <x v="0"/>
    <x v="2"/>
    <x v="51"/>
    <x v="5"/>
    <x v="0"/>
    <x v="7398"/>
    <n v="35.529329171668664"/>
    <x v="1"/>
  </r>
  <r>
    <x v="0"/>
    <x v="2"/>
    <x v="83"/>
    <x v="5"/>
    <x v="0"/>
    <x v="7399"/>
    <n v="0.5409646962785114"/>
    <x v="1"/>
  </r>
  <r>
    <x v="0"/>
    <x v="2"/>
    <x v="84"/>
    <x v="5"/>
    <x v="0"/>
    <x v="7400"/>
    <n v="4.9297959183673461"/>
    <x v="1"/>
  </r>
  <r>
    <x v="0"/>
    <x v="2"/>
    <x v="85"/>
    <x v="5"/>
    <x v="0"/>
    <x v="7401"/>
    <n v="5.5762318847539012"/>
    <x v="1"/>
  </r>
  <r>
    <x v="0"/>
    <x v="2"/>
    <x v="0"/>
    <x v="6"/>
    <x v="0"/>
    <x v="7402"/>
    <n v="1176.1317046629579"/>
    <x v="0"/>
  </r>
  <r>
    <x v="0"/>
    <x v="2"/>
    <x v="1"/>
    <x v="6"/>
    <x v="0"/>
    <x v="7403"/>
    <n v="86.595236376186378"/>
    <x v="0"/>
  </r>
  <r>
    <x v="0"/>
    <x v="2"/>
    <x v="2"/>
    <x v="6"/>
    <x v="0"/>
    <x v="7404"/>
    <n v="49.942904652409709"/>
    <x v="0"/>
  </r>
  <r>
    <x v="0"/>
    <x v="2"/>
    <x v="4"/>
    <x v="6"/>
    <x v="0"/>
    <x v="7405"/>
    <n v="4.0460403170836932"/>
    <x v="1"/>
  </r>
  <r>
    <x v="0"/>
    <x v="2"/>
    <x v="8"/>
    <x v="6"/>
    <x v="0"/>
    <x v="7406"/>
    <n v="10.250748792986565"/>
    <x v="1"/>
  </r>
  <r>
    <x v="0"/>
    <x v="2"/>
    <x v="10"/>
    <x v="6"/>
    <x v="0"/>
    <x v="7407"/>
    <n v="1.9493916504375695"/>
    <x v="1"/>
  </r>
  <r>
    <x v="0"/>
    <x v="2"/>
    <x v="11"/>
    <x v="6"/>
    <x v="0"/>
    <x v="7408"/>
    <n v="16.626496933933193"/>
    <x v="1"/>
  </r>
  <r>
    <x v="0"/>
    <x v="2"/>
    <x v="15"/>
    <x v="6"/>
    <x v="0"/>
    <x v="7409"/>
    <n v="17.070226957968693"/>
    <x v="1"/>
  </r>
  <r>
    <x v="0"/>
    <x v="2"/>
    <x v="19"/>
    <x v="6"/>
    <x v="0"/>
    <x v="7410"/>
    <n v="36.652331723776662"/>
    <x v="0"/>
  </r>
  <r>
    <x v="0"/>
    <x v="2"/>
    <x v="112"/>
    <x v="6"/>
    <x v="0"/>
    <x v="7411"/>
    <n v="11.787047027301861"/>
    <x v="1"/>
  </r>
  <r>
    <x v="0"/>
    <x v="2"/>
    <x v="162"/>
    <x v="6"/>
    <x v="0"/>
    <x v="7412"/>
    <n v="12.102667915074573"/>
    <x v="1"/>
  </r>
  <r>
    <x v="0"/>
    <x v="2"/>
    <x v="113"/>
    <x v="6"/>
    <x v="0"/>
    <x v="7413"/>
    <n v="4.5871741334894613"/>
    <x v="1"/>
  </r>
  <r>
    <x v="0"/>
    <x v="2"/>
    <x v="74"/>
    <x v="6"/>
    <x v="0"/>
    <x v="7414"/>
    <n v="8.17544264791076"/>
    <x v="1"/>
  </r>
  <r>
    <x v="0"/>
    <x v="2"/>
    <x v="25"/>
    <x v="6"/>
    <x v="0"/>
    <x v="7415"/>
    <n v="88.146514144274619"/>
    <x v="0"/>
  </r>
  <r>
    <x v="0"/>
    <x v="2"/>
    <x v="26"/>
    <x v="6"/>
    <x v="0"/>
    <x v="7416"/>
    <n v="13.686924224084803"/>
    <x v="0"/>
  </r>
  <r>
    <x v="0"/>
    <x v="2"/>
    <x v="27"/>
    <x v="6"/>
    <x v="0"/>
    <x v="7417"/>
    <n v="13.686924224084803"/>
    <x v="1"/>
  </r>
  <r>
    <x v="0"/>
    <x v="2"/>
    <x v="30"/>
    <x v="6"/>
    <x v="0"/>
    <x v="7418"/>
    <n v="36.499845863429066"/>
    <x v="0"/>
  </r>
  <r>
    <x v="0"/>
    <x v="2"/>
    <x v="151"/>
    <x v="6"/>
    <x v="0"/>
    <x v="7419"/>
    <n v="36.499845863429066"/>
    <x v="1"/>
  </r>
  <r>
    <x v="0"/>
    <x v="2"/>
    <x v="33"/>
    <x v="6"/>
    <x v="0"/>
    <x v="7420"/>
    <n v="37.959744056760762"/>
    <x v="0"/>
  </r>
  <r>
    <x v="0"/>
    <x v="2"/>
    <x v="129"/>
    <x v="6"/>
    <x v="0"/>
    <x v="7421"/>
    <n v="2.0068892971157406"/>
    <x v="1"/>
  </r>
  <r>
    <x v="0"/>
    <x v="2"/>
    <x v="36"/>
    <x v="6"/>
    <x v="0"/>
    <x v="7422"/>
    <n v="35.946594875816594"/>
    <x v="1"/>
  </r>
  <r>
    <x v="0"/>
    <x v="2"/>
    <x v="43"/>
    <x v="6"/>
    <x v="0"/>
    <x v="7423"/>
    <n v="385.30599763816861"/>
    <x v="0"/>
  </r>
  <r>
    <x v="0"/>
    <x v="2"/>
    <x v="44"/>
    <x v="6"/>
    <x v="0"/>
    <x v="7424"/>
    <n v="27.003420436336746"/>
    <x v="1"/>
  </r>
  <r>
    <x v="0"/>
    <x v="2"/>
    <x v="105"/>
    <x v="6"/>
    <x v="0"/>
    <x v="7425"/>
    <n v="358.30257720183187"/>
    <x v="1"/>
  </r>
  <r>
    <x v="0"/>
    <x v="2"/>
    <x v="45"/>
    <x v="6"/>
    <x v="0"/>
    <x v="7426"/>
    <n v="591.90611506589607"/>
    <x v="0"/>
  </r>
  <r>
    <x v="0"/>
    <x v="2"/>
    <x v="77"/>
    <x v="6"/>
    <x v="0"/>
    <x v="7427"/>
    <n v="24.213598876802664"/>
    <x v="0"/>
  </r>
  <r>
    <x v="0"/>
    <x v="2"/>
    <x v="86"/>
    <x v="6"/>
    <x v="0"/>
    <x v="7428"/>
    <n v="24.213598876802664"/>
    <x v="1"/>
  </r>
  <r>
    <x v="0"/>
    <x v="2"/>
    <x v="48"/>
    <x v="6"/>
    <x v="0"/>
    <x v="7429"/>
    <n v="567.69251618909345"/>
    <x v="0"/>
  </r>
  <r>
    <x v="0"/>
    <x v="2"/>
    <x v="49"/>
    <x v="6"/>
    <x v="0"/>
    <x v="7430"/>
    <n v="79.427276615616904"/>
    <x v="1"/>
  </r>
  <r>
    <x v="0"/>
    <x v="2"/>
    <x v="50"/>
    <x v="6"/>
    <x v="0"/>
    <x v="7431"/>
    <n v="465.92761250180138"/>
    <x v="1"/>
  </r>
  <r>
    <x v="0"/>
    <x v="2"/>
    <x v="83"/>
    <x v="6"/>
    <x v="0"/>
    <x v="7432"/>
    <n v="0.245299071243683"/>
    <x v="1"/>
  </r>
  <r>
    <x v="0"/>
    <x v="2"/>
    <x v="52"/>
    <x v="6"/>
    <x v="0"/>
    <x v="7433"/>
    <n v="22.092328000431408"/>
    <x v="1"/>
  </r>
  <r>
    <x v="0"/>
    <x v="2"/>
    <x v="54"/>
    <x v="6"/>
    <x v="0"/>
    <x v="7434"/>
    <n v="24.177841438432143"/>
    <x v="0"/>
  </r>
  <r>
    <x v="0"/>
    <x v="2"/>
    <x v="55"/>
    <x v="6"/>
    <x v="0"/>
    <x v="7435"/>
    <n v="24.177841438432143"/>
    <x v="0"/>
  </r>
  <r>
    <x v="0"/>
    <x v="2"/>
    <x v="58"/>
    <x v="6"/>
    <x v="0"/>
    <x v="7436"/>
    <n v="24.177841438432143"/>
    <x v="1"/>
  </r>
  <r>
    <x v="0"/>
    <x v="2"/>
    <x v="0"/>
    <x v="7"/>
    <x v="0"/>
    <x v="7437"/>
    <n v="951.16152143461943"/>
    <x v="0"/>
  </r>
  <r>
    <x v="0"/>
    <x v="2"/>
    <x v="1"/>
    <x v="7"/>
    <x v="0"/>
    <x v="7438"/>
    <n v="270.68216618638917"/>
    <x v="0"/>
  </r>
  <r>
    <x v="0"/>
    <x v="2"/>
    <x v="2"/>
    <x v="7"/>
    <x v="0"/>
    <x v="7439"/>
    <n v="66.005383514390431"/>
    <x v="0"/>
  </r>
  <r>
    <x v="0"/>
    <x v="2"/>
    <x v="4"/>
    <x v="7"/>
    <x v="0"/>
    <x v="7440"/>
    <n v="17.810119941780624"/>
    <x v="1"/>
  </r>
  <r>
    <x v="0"/>
    <x v="2"/>
    <x v="7"/>
    <x v="7"/>
    <x v="0"/>
    <x v="7441"/>
    <n v="1.7219004651747551"/>
    <x v="1"/>
  </r>
  <r>
    <x v="0"/>
    <x v="2"/>
    <x v="8"/>
    <x v="7"/>
    <x v="0"/>
    <x v="7442"/>
    <n v="1.3053315294191605"/>
    <x v="1"/>
  </r>
  <r>
    <x v="0"/>
    <x v="2"/>
    <x v="9"/>
    <x v="7"/>
    <x v="0"/>
    <x v="7443"/>
    <n v="14.789854642004027"/>
    <x v="1"/>
  </r>
  <r>
    <x v="0"/>
    <x v="2"/>
    <x v="95"/>
    <x v="7"/>
    <x v="0"/>
    <x v="7444"/>
    <n v="6.645502316347847"/>
    <x v="1"/>
  </r>
  <r>
    <x v="0"/>
    <x v="2"/>
    <x v="11"/>
    <x v="7"/>
    <x v="0"/>
    <x v="7445"/>
    <n v="16.374297083687935"/>
    <x v="1"/>
  </r>
  <r>
    <x v="0"/>
    <x v="2"/>
    <x v="12"/>
    <x v="7"/>
    <x v="0"/>
    <x v="7446"/>
    <n v="1.2505215253573434"/>
    <x v="1"/>
  </r>
  <r>
    <x v="0"/>
    <x v="2"/>
    <x v="15"/>
    <x v="7"/>
    <x v="0"/>
    <x v="7447"/>
    <n v="6.0264250152076366"/>
    <x v="1"/>
  </r>
  <r>
    <x v="0"/>
    <x v="2"/>
    <x v="16"/>
    <x v="7"/>
    <x v="0"/>
    <x v="7448"/>
    <n v="4.6059169914508431E-2"/>
    <x v="1"/>
  </r>
  <r>
    <x v="0"/>
    <x v="2"/>
    <x v="17"/>
    <x v="7"/>
    <x v="0"/>
    <x v="7449"/>
    <n v="3.5371825496605488E-2"/>
    <x v="1"/>
  </r>
  <r>
    <x v="0"/>
    <x v="2"/>
    <x v="19"/>
    <x v="7"/>
    <x v="0"/>
    <x v="7450"/>
    <n v="148.54255386153076"/>
    <x v="0"/>
  </r>
  <r>
    <x v="0"/>
    <x v="2"/>
    <x v="112"/>
    <x v="7"/>
    <x v="0"/>
    <x v="7451"/>
    <n v="3.724147912999749"/>
    <x v="1"/>
  </r>
  <r>
    <x v="0"/>
    <x v="2"/>
    <x v="69"/>
    <x v="7"/>
    <x v="0"/>
    <x v="7452"/>
    <n v="2.0712730387226554"/>
    <x v="1"/>
  </r>
  <r>
    <x v="0"/>
    <x v="2"/>
    <x v="172"/>
    <x v="7"/>
    <x v="0"/>
    <x v="7453"/>
    <n v="0.16978476238370635"/>
    <x v="1"/>
  </r>
  <r>
    <x v="0"/>
    <x v="2"/>
    <x v="21"/>
    <x v="7"/>
    <x v="0"/>
    <x v="7454"/>
    <n v="1.5451074169261718"/>
    <x v="1"/>
  </r>
  <r>
    <x v="0"/>
    <x v="2"/>
    <x v="163"/>
    <x v="7"/>
    <x v="0"/>
    <x v="7455"/>
    <n v="8.0895675871840016"/>
    <x v="1"/>
  </r>
  <r>
    <x v="0"/>
    <x v="2"/>
    <x v="103"/>
    <x v="7"/>
    <x v="0"/>
    <x v="7456"/>
    <n v="6.7845940517349774"/>
    <x v="1"/>
  </r>
  <r>
    <x v="0"/>
    <x v="2"/>
    <x v="173"/>
    <x v="7"/>
    <x v="0"/>
    <x v="7457"/>
    <n v="11.990467734787531"/>
    <x v="1"/>
  </r>
  <r>
    <x v="0"/>
    <x v="2"/>
    <x v="22"/>
    <x v="7"/>
    <x v="0"/>
    <x v="7458"/>
    <n v="58.603252585080575"/>
    <x v="1"/>
  </r>
  <r>
    <x v="0"/>
    <x v="2"/>
    <x v="113"/>
    <x v="7"/>
    <x v="0"/>
    <x v="7459"/>
    <n v="21.990310192984662"/>
    <x v="1"/>
  </r>
  <r>
    <x v="0"/>
    <x v="2"/>
    <x v="89"/>
    <x v="7"/>
    <x v="0"/>
    <x v="7460"/>
    <n v="33.574048578726725"/>
    <x v="1"/>
  </r>
  <r>
    <x v="0"/>
    <x v="2"/>
    <x v="23"/>
    <x v="7"/>
    <x v="0"/>
    <x v="7461"/>
    <n v="56.134228810467903"/>
    <x v="0"/>
  </r>
  <r>
    <x v="0"/>
    <x v="2"/>
    <x v="126"/>
    <x v="7"/>
    <x v="0"/>
    <x v="7462"/>
    <n v="5.6367530487804886E-2"/>
    <x v="1"/>
  </r>
  <r>
    <x v="0"/>
    <x v="2"/>
    <x v="127"/>
    <x v="7"/>
    <x v="0"/>
    <x v="7463"/>
    <n v="14.874571718873911"/>
    <x v="1"/>
  </r>
  <r>
    <x v="0"/>
    <x v="2"/>
    <x v="90"/>
    <x v="7"/>
    <x v="0"/>
    <x v="7464"/>
    <n v="40.304061960213552"/>
    <x v="1"/>
  </r>
  <r>
    <x v="0"/>
    <x v="2"/>
    <x v="91"/>
    <x v="7"/>
    <x v="0"/>
    <x v="7465"/>
    <n v="0.84508849541111386"/>
    <x v="1"/>
  </r>
  <r>
    <x v="0"/>
    <x v="2"/>
    <x v="93"/>
    <x v="7"/>
    <x v="0"/>
    <x v="7466"/>
    <n v="5.2623170103092795E-2"/>
    <x v="1"/>
  </r>
  <r>
    <x v="0"/>
    <x v="2"/>
    <x v="25"/>
    <x v="7"/>
    <x v="0"/>
    <x v="7467"/>
    <n v="25.599821517862324"/>
    <x v="0"/>
  </r>
  <r>
    <x v="0"/>
    <x v="2"/>
    <x v="26"/>
    <x v="7"/>
    <x v="0"/>
    <x v="7468"/>
    <n v="7.5045797856908028E-2"/>
    <x v="0"/>
  </r>
  <r>
    <x v="0"/>
    <x v="2"/>
    <x v="27"/>
    <x v="7"/>
    <x v="0"/>
    <x v="7469"/>
    <n v="1.0106235856172997E-2"/>
    <x v="1"/>
  </r>
  <r>
    <x v="0"/>
    <x v="2"/>
    <x v="28"/>
    <x v="7"/>
    <x v="0"/>
    <x v="7470"/>
    <n v="6.4939562000735043E-2"/>
    <x v="1"/>
  </r>
  <r>
    <x v="0"/>
    <x v="2"/>
    <x v="70"/>
    <x v="7"/>
    <x v="0"/>
    <x v="7471"/>
    <n v="25.524775720005415"/>
    <x v="0"/>
  </r>
  <r>
    <x v="0"/>
    <x v="2"/>
    <x v="71"/>
    <x v="7"/>
    <x v="0"/>
    <x v="7472"/>
    <n v="25.524775720005415"/>
    <x v="1"/>
  </r>
  <r>
    <x v="0"/>
    <x v="2"/>
    <x v="43"/>
    <x v="7"/>
    <x v="0"/>
    <x v="7473"/>
    <n v="278.54353419053797"/>
    <x v="0"/>
  </r>
  <r>
    <x v="0"/>
    <x v="2"/>
    <x v="44"/>
    <x v="7"/>
    <x v="0"/>
    <x v="7474"/>
    <n v="7.3270209957254222"/>
    <x v="1"/>
  </r>
  <r>
    <x v="0"/>
    <x v="2"/>
    <x v="105"/>
    <x v="7"/>
    <x v="0"/>
    <x v="7475"/>
    <n v="271.21651319481253"/>
    <x v="1"/>
  </r>
  <r>
    <x v="0"/>
    <x v="2"/>
    <x v="45"/>
    <x v="7"/>
    <x v="0"/>
    <x v="7476"/>
    <n v="376.01876479630482"/>
    <x v="0"/>
  </r>
  <r>
    <x v="0"/>
    <x v="2"/>
    <x v="46"/>
    <x v="7"/>
    <x v="0"/>
    <x v="7477"/>
    <n v="0.23982875089456684"/>
    <x v="0"/>
  </r>
  <r>
    <x v="0"/>
    <x v="2"/>
    <x v="47"/>
    <x v="7"/>
    <x v="0"/>
    <x v="7478"/>
    <n v="0.23982875089456684"/>
    <x v="1"/>
  </r>
  <r>
    <x v="0"/>
    <x v="2"/>
    <x v="77"/>
    <x v="7"/>
    <x v="0"/>
    <x v="7479"/>
    <n v="1.2004556216272413"/>
    <x v="0"/>
  </r>
  <r>
    <x v="0"/>
    <x v="2"/>
    <x v="78"/>
    <x v="7"/>
    <x v="0"/>
    <x v="7480"/>
    <n v="9.7175344770894193E-2"/>
    <x v="1"/>
  </r>
  <r>
    <x v="0"/>
    <x v="2"/>
    <x v="86"/>
    <x v="7"/>
    <x v="0"/>
    <x v="7481"/>
    <n v="1.103280276856347"/>
    <x v="1"/>
  </r>
  <r>
    <x v="0"/>
    <x v="2"/>
    <x v="48"/>
    <x v="7"/>
    <x v="0"/>
    <x v="7482"/>
    <n v="374.57848042378299"/>
    <x v="0"/>
  </r>
  <r>
    <x v="0"/>
    <x v="2"/>
    <x v="49"/>
    <x v="7"/>
    <x v="0"/>
    <x v="7483"/>
    <n v="46.03001731107716"/>
    <x v="1"/>
  </r>
  <r>
    <x v="0"/>
    <x v="2"/>
    <x v="50"/>
    <x v="7"/>
    <x v="0"/>
    <x v="7484"/>
    <n v="323.15764725699222"/>
    <x v="1"/>
  </r>
  <r>
    <x v="0"/>
    <x v="2"/>
    <x v="83"/>
    <x v="7"/>
    <x v="0"/>
    <x v="7485"/>
    <n v="1.1148674649668286"/>
    <x v="1"/>
  </r>
  <r>
    <x v="0"/>
    <x v="2"/>
    <x v="84"/>
    <x v="7"/>
    <x v="0"/>
    <x v="7486"/>
    <n v="0.20737218574108818"/>
    <x v="1"/>
  </r>
  <r>
    <x v="0"/>
    <x v="2"/>
    <x v="52"/>
    <x v="7"/>
    <x v="0"/>
    <x v="7487"/>
    <n v="4.0685762050057068"/>
    <x v="1"/>
  </r>
  <r>
    <x v="0"/>
    <x v="2"/>
    <x v="54"/>
    <x v="7"/>
    <x v="0"/>
    <x v="7488"/>
    <n v="0.31723474352527037"/>
    <x v="0"/>
  </r>
  <r>
    <x v="0"/>
    <x v="2"/>
    <x v="55"/>
    <x v="7"/>
    <x v="0"/>
    <x v="7489"/>
    <n v="0.28299986956248435"/>
    <x v="0"/>
  </r>
  <r>
    <x v="0"/>
    <x v="2"/>
    <x v="155"/>
    <x v="7"/>
    <x v="0"/>
    <x v="7490"/>
    <n v="0.24712273227307016"/>
    <x v="1"/>
  </r>
  <r>
    <x v="0"/>
    <x v="2"/>
    <x v="148"/>
    <x v="7"/>
    <x v="0"/>
    <x v="7491"/>
    <n v="2.374965426200654E-2"/>
    <x v="1"/>
  </r>
  <r>
    <x v="0"/>
    <x v="2"/>
    <x v="58"/>
    <x v="7"/>
    <x v="0"/>
    <x v="7492"/>
    <n v="1.2127483027407595E-2"/>
    <x v="1"/>
  </r>
  <r>
    <x v="0"/>
    <x v="2"/>
    <x v="67"/>
    <x v="7"/>
    <x v="0"/>
    <x v="7493"/>
    <n v="3.4234873962786024E-2"/>
    <x v="0"/>
  </r>
  <r>
    <x v="0"/>
    <x v="2"/>
    <x v="157"/>
    <x v="7"/>
    <x v="0"/>
    <x v="7494"/>
    <n v="3.4234873962786024E-2"/>
    <x v="1"/>
  </r>
  <r>
    <x v="0"/>
    <x v="2"/>
    <x v="0"/>
    <x v="19"/>
    <x v="0"/>
    <x v="7495"/>
    <n v="522.33530329535256"/>
    <x v="0"/>
  </r>
  <r>
    <x v="0"/>
    <x v="2"/>
    <x v="25"/>
    <x v="19"/>
    <x v="0"/>
    <x v="7496"/>
    <n v="50.997588766488576"/>
    <x v="0"/>
  </r>
  <r>
    <x v="0"/>
    <x v="2"/>
    <x v="30"/>
    <x v="19"/>
    <x v="0"/>
    <x v="7497"/>
    <n v="1.9999054418230815"/>
    <x v="0"/>
  </r>
  <r>
    <x v="0"/>
    <x v="2"/>
    <x v="119"/>
    <x v="19"/>
    <x v="0"/>
    <x v="7498"/>
    <n v="1.9999054418230815"/>
    <x v="1"/>
  </r>
  <r>
    <x v="0"/>
    <x v="2"/>
    <x v="70"/>
    <x v="19"/>
    <x v="0"/>
    <x v="7499"/>
    <n v="48.997683324665495"/>
    <x v="0"/>
  </r>
  <r>
    <x v="0"/>
    <x v="2"/>
    <x v="71"/>
    <x v="19"/>
    <x v="0"/>
    <x v="7500"/>
    <n v="48.997683324665495"/>
    <x v="1"/>
  </r>
  <r>
    <x v="0"/>
    <x v="2"/>
    <x v="43"/>
    <x v="19"/>
    <x v="0"/>
    <x v="7501"/>
    <n v="53.397475296676276"/>
    <x v="0"/>
  </r>
  <r>
    <x v="0"/>
    <x v="2"/>
    <x v="105"/>
    <x v="19"/>
    <x v="0"/>
    <x v="7502"/>
    <n v="53.397475296676276"/>
    <x v="1"/>
  </r>
  <r>
    <x v="0"/>
    <x v="2"/>
    <x v="45"/>
    <x v="19"/>
    <x v="0"/>
    <x v="7503"/>
    <n v="344.94369060564514"/>
    <x v="0"/>
  </r>
  <r>
    <x v="0"/>
    <x v="2"/>
    <x v="48"/>
    <x v="19"/>
    <x v="0"/>
    <x v="7504"/>
    <n v="344.94369060564514"/>
    <x v="0"/>
  </r>
  <r>
    <x v="0"/>
    <x v="2"/>
    <x v="49"/>
    <x v="19"/>
    <x v="0"/>
    <x v="7505"/>
    <n v="22.358942839582053"/>
    <x v="1"/>
  </r>
  <r>
    <x v="0"/>
    <x v="2"/>
    <x v="50"/>
    <x v="19"/>
    <x v="0"/>
    <x v="7506"/>
    <n v="322.58474776606312"/>
    <x v="1"/>
  </r>
  <r>
    <x v="0"/>
    <x v="2"/>
    <x v="54"/>
    <x v="19"/>
    <x v="0"/>
    <x v="7507"/>
    <n v="4.9997636045577041"/>
    <x v="0"/>
  </r>
  <r>
    <x v="0"/>
    <x v="2"/>
    <x v="64"/>
    <x v="19"/>
    <x v="0"/>
    <x v="7508"/>
    <n v="4.9997636045577041"/>
    <x v="0"/>
  </r>
  <r>
    <x v="0"/>
    <x v="2"/>
    <x v="107"/>
    <x v="19"/>
    <x v="0"/>
    <x v="7509"/>
    <n v="4.9997636045577041"/>
    <x v="1"/>
  </r>
  <r>
    <x v="0"/>
    <x v="2"/>
    <x v="101"/>
    <x v="19"/>
    <x v="0"/>
    <x v="7510"/>
    <n v="67.996785021984778"/>
    <x v="0"/>
  </r>
  <r>
    <x v="0"/>
    <x v="2"/>
    <x v="102"/>
    <x v="19"/>
    <x v="0"/>
    <x v="7511"/>
    <n v="67.996785021984778"/>
    <x v="1"/>
  </r>
  <r>
    <x v="0"/>
    <x v="2"/>
    <x v="0"/>
    <x v="9"/>
    <x v="0"/>
    <x v="7512"/>
    <n v="34.543746400000003"/>
    <x v="0"/>
  </r>
  <r>
    <x v="0"/>
    <x v="2"/>
    <x v="25"/>
    <x v="9"/>
    <x v="0"/>
    <x v="7513"/>
    <n v="14.138226999999999"/>
    <x v="0"/>
  </r>
  <r>
    <x v="0"/>
    <x v="2"/>
    <x v="30"/>
    <x v="9"/>
    <x v="0"/>
    <x v="7514"/>
    <n v="13.7100347"/>
    <x v="0"/>
  </r>
  <r>
    <x v="0"/>
    <x v="2"/>
    <x v="139"/>
    <x v="9"/>
    <x v="0"/>
    <x v="7515"/>
    <n v="4.7789358000000002"/>
    <x v="1"/>
  </r>
  <r>
    <x v="0"/>
    <x v="2"/>
    <x v="140"/>
    <x v="9"/>
    <x v="0"/>
    <x v="7516"/>
    <n v="8.9187711000000007"/>
    <x v="1"/>
  </r>
  <r>
    <x v="0"/>
    <x v="2"/>
    <x v="70"/>
    <x v="9"/>
    <x v="0"/>
    <x v="7517"/>
    <n v="0.41573729999999998"/>
    <x v="0"/>
  </r>
  <r>
    <x v="0"/>
    <x v="2"/>
    <x v="174"/>
    <x v="9"/>
    <x v="0"/>
    <x v="7518"/>
    <n v="0.38443549999999999"/>
    <x v="1"/>
  </r>
  <r>
    <x v="0"/>
    <x v="2"/>
    <x v="98"/>
    <x v="9"/>
    <x v="0"/>
    <x v="7519"/>
    <n v="3.1291200000000005E-2"/>
    <x v="1"/>
  </r>
  <r>
    <x v="0"/>
    <x v="2"/>
    <x v="45"/>
    <x v="9"/>
    <x v="0"/>
    <x v="7520"/>
    <n v="20.405000000000001"/>
    <x v="0"/>
  </r>
  <r>
    <x v="0"/>
    <x v="2"/>
    <x v="48"/>
    <x v="9"/>
    <x v="0"/>
    <x v="7521"/>
    <n v="20.405000000000001"/>
    <x v="0"/>
  </r>
  <r>
    <x v="0"/>
    <x v="2"/>
    <x v="50"/>
    <x v="9"/>
    <x v="0"/>
    <x v="7522"/>
    <n v="20.405000000000001"/>
    <x v="1"/>
  </r>
  <r>
    <x v="0"/>
    <x v="2"/>
    <x v="0"/>
    <x v="11"/>
    <x v="0"/>
    <x v="7523"/>
    <n v="980.05507760000012"/>
    <x v="0"/>
  </r>
  <r>
    <x v="0"/>
    <x v="2"/>
    <x v="43"/>
    <x v="11"/>
    <x v="0"/>
    <x v="7524"/>
    <n v="304.75800000000004"/>
    <x v="0"/>
  </r>
  <r>
    <x v="0"/>
    <x v="2"/>
    <x v="44"/>
    <x v="11"/>
    <x v="0"/>
    <x v="7525"/>
    <n v="304.75800000000004"/>
    <x v="1"/>
  </r>
  <r>
    <x v="0"/>
    <x v="2"/>
    <x v="45"/>
    <x v="11"/>
    <x v="0"/>
    <x v="7526"/>
    <n v="483.08207759999999"/>
    <x v="0"/>
  </r>
  <r>
    <x v="0"/>
    <x v="2"/>
    <x v="77"/>
    <x v="11"/>
    <x v="0"/>
    <x v="7527"/>
    <n v="39.462077599999994"/>
    <x v="0"/>
  </r>
  <r>
    <x v="0"/>
    <x v="2"/>
    <x v="137"/>
    <x v="11"/>
    <x v="0"/>
    <x v="7528"/>
    <n v="0.28599999999999998"/>
    <x v="1"/>
  </r>
  <r>
    <x v="0"/>
    <x v="2"/>
    <x v="86"/>
    <x v="11"/>
    <x v="0"/>
    <x v="7529"/>
    <n v="39.176077599999992"/>
    <x v="1"/>
  </r>
  <r>
    <x v="0"/>
    <x v="2"/>
    <x v="48"/>
    <x v="11"/>
    <x v="0"/>
    <x v="7530"/>
    <n v="443.62"/>
    <x v="0"/>
  </r>
  <r>
    <x v="0"/>
    <x v="2"/>
    <x v="49"/>
    <x v="11"/>
    <x v="0"/>
    <x v="7531"/>
    <n v="17.882000000000001"/>
    <x v="1"/>
  </r>
  <r>
    <x v="0"/>
    <x v="2"/>
    <x v="50"/>
    <x v="11"/>
    <x v="0"/>
    <x v="7532"/>
    <n v="329.625"/>
    <x v="1"/>
  </r>
  <r>
    <x v="0"/>
    <x v="2"/>
    <x v="51"/>
    <x v="11"/>
    <x v="0"/>
    <x v="7533"/>
    <n v="1.4119999999999999"/>
    <x v="1"/>
  </r>
  <r>
    <x v="0"/>
    <x v="2"/>
    <x v="83"/>
    <x v="11"/>
    <x v="0"/>
    <x v="7534"/>
    <n v="54.719000000000001"/>
    <x v="1"/>
  </r>
  <r>
    <x v="0"/>
    <x v="2"/>
    <x v="116"/>
    <x v="11"/>
    <x v="0"/>
    <x v="7535"/>
    <n v="33.125999999999998"/>
    <x v="1"/>
  </r>
  <r>
    <x v="0"/>
    <x v="2"/>
    <x v="85"/>
    <x v="11"/>
    <x v="0"/>
    <x v="7536"/>
    <n v="6.8559999999999999"/>
    <x v="1"/>
  </r>
  <r>
    <x v="0"/>
    <x v="2"/>
    <x v="54"/>
    <x v="11"/>
    <x v="0"/>
    <x v="7537"/>
    <n v="58.017000000000003"/>
    <x v="0"/>
  </r>
  <r>
    <x v="0"/>
    <x v="2"/>
    <x v="67"/>
    <x v="11"/>
    <x v="0"/>
    <x v="7538"/>
    <n v="58.017000000000003"/>
    <x v="0"/>
  </r>
  <r>
    <x v="0"/>
    <x v="2"/>
    <x v="109"/>
    <x v="11"/>
    <x v="0"/>
    <x v="7539"/>
    <n v="58.017000000000003"/>
    <x v="1"/>
  </r>
  <r>
    <x v="0"/>
    <x v="2"/>
    <x v="101"/>
    <x v="11"/>
    <x v="0"/>
    <x v="7540"/>
    <n v="134.19800000000001"/>
    <x v="0"/>
  </r>
  <r>
    <x v="0"/>
    <x v="2"/>
    <x v="102"/>
    <x v="11"/>
    <x v="0"/>
    <x v="7541"/>
    <n v="134.19800000000001"/>
    <x v="1"/>
  </r>
  <r>
    <x v="0"/>
    <x v="2"/>
    <x v="0"/>
    <x v="24"/>
    <x v="0"/>
    <x v="7542"/>
    <n v="0.17593059936908517"/>
    <x v="0"/>
  </r>
  <r>
    <x v="0"/>
    <x v="2"/>
    <x v="1"/>
    <x v="24"/>
    <x v="0"/>
    <x v="7543"/>
    <n v="0.17593059936908517"/>
    <x v="0"/>
  </r>
  <r>
    <x v="0"/>
    <x v="2"/>
    <x v="19"/>
    <x v="24"/>
    <x v="0"/>
    <x v="7544"/>
    <n v="0.17593059936908517"/>
    <x v="0"/>
  </r>
  <r>
    <x v="0"/>
    <x v="2"/>
    <x v="173"/>
    <x v="24"/>
    <x v="0"/>
    <x v="7545"/>
    <n v="0.17593059936908517"/>
    <x v="1"/>
  </r>
  <r>
    <x v="0"/>
    <x v="2"/>
    <x v="0"/>
    <x v="3"/>
    <x v="0"/>
    <x v="7546"/>
    <n v="13.162614587485052"/>
    <x v="0"/>
  </r>
  <r>
    <x v="0"/>
    <x v="2"/>
    <x v="101"/>
    <x v="3"/>
    <x v="0"/>
    <x v="7547"/>
    <n v="13.162614587485052"/>
    <x v="0"/>
  </r>
  <r>
    <x v="0"/>
    <x v="2"/>
    <x v="102"/>
    <x v="3"/>
    <x v="0"/>
    <x v="7548"/>
    <n v="13.162614587485052"/>
    <x v="1"/>
  </r>
  <r>
    <x v="1"/>
    <x v="2"/>
    <x v="0"/>
    <x v="16"/>
    <x v="1"/>
    <x v="7549"/>
    <n v="35.838000000000001"/>
    <x v="0"/>
  </r>
  <r>
    <x v="1"/>
    <x v="2"/>
    <x v="43"/>
    <x v="16"/>
    <x v="1"/>
    <x v="7550"/>
    <n v="17.16"/>
    <x v="0"/>
  </r>
  <r>
    <x v="1"/>
    <x v="2"/>
    <x v="105"/>
    <x v="16"/>
    <x v="1"/>
    <x v="7551"/>
    <n v="17.16"/>
    <x v="1"/>
  </r>
  <r>
    <x v="1"/>
    <x v="2"/>
    <x v="45"/>
    <x v="16"/>
    <x v="1"/>
    <x v="7552"/>
    <n v="18.678000000000001"/>
    <x v="0"/>
  </r>
  <r>
    <x v="1"/>
    <x v="2"/>
    <x v="77"/>
    <x v="16"/>
    <x v="1"/>
    <x v="7553"/>
    <n v="18.678000000000001"/>
    <x v="0"/>
  </r>
  <r>
    <x v="1"/>
    <x v="2"/>
    <x v="86"/>
    <x v="16"/>
    <x v="1"/>
    <x v="7554"/>
    <n v="18.678000000000001"/>
    <x v="1"/>
  </r>
  <r>
    <x v="1"/>
    <x v="2"/>
    <x v="0"/>
    <x v="22"/>
    <x v="1"/>
    <x v="7555"/>
    <n v="31.398260769230767"/>
    <x v="0"/>
  </r>
  <r>
    <x v="1"/>
    <x v="2"/>
    <x v="1"/>
    <x v="22"/>
    <x v="1"/>
    <x v="7556"/>
    <n v="31.398260769230767"/>
    <x v="0"/>
  </r>
  <r>
    <x v="1"/>
    <x v="2"/>
    <x v="2"/>
    <x v="22"/>
    <x v="1"/>
    <x v="7557"/>
    <n v="14.200730769230768"/>
    <x v="0"/>
  </r>
  <r>
    <x v="1"/>
    <x v="2"/>
    <x v="3"/>
    <x v="22"/>
    <x v="1"/>
    <x v="7558"/>
    <n v="3.6846153846153844"/>
    <x v="1"/>
  </r>
  <r>
    <x v="1"/>
    <x v="2"/>
    <x v="6"/>
    <x v="22"/>
    <x v="1"/>
    <x v="7559"/>
    <n v="2.8269230769230766"/>
    <x v="1"/>
  </r>
  <r>
    <x v="1"/>
    <x v="2"/>
    <x v="9"/>
    <x v="22"/>
    <x v="1"/>
    <x v="7560"/>
    <n v="3.8461538461538458"/>
    <x v="1"/>
  </r>
  <r>
    <x v="1"/>
    <x v="2"/>
    <x v="95"/>
    <x v="22"/>
    <x v="1"/>
    <x v="7561"/>
    <n v="0.33950000000000002"/>
    <x v="1"/>
  </r>
  <r>
    <x v="1"/>
    <x v="2"/>
    <x v="12"/>
    <x v="22"/>
    <x v="1"/>
    <x v="7562"/>
    <n v="1.9650769230769232"/>
    <x v="1"/>
  </r>
  <r>
    <x v="1"/>
    <x v="2"/>
    <x v="18"/>
    <x v="22"/>
    <x v="1"/>
    <x v="7563"/>
    <n v="1.5384615384615385"/>
    <x v="1"/>
  </r>
  <r>
    <x v="1"/>
    <x v="2"/>
    <x v="19"/>
    <x v="22"/>
    <x v="1"/>
    <x v="7564"/>
    <n v="17.19753"/>
    <x v="0"/>
  </r>
  <r>
    <x v="1"/>
    <x v="2"/>
    <x v="21"/>
    <x v="22"/>
    <x v="1"/>
    <x v="7565"/>
    <n v="2.4E-2"/>
    <x v="1"/>
  </r>
  <r>
    <x v="1"/>
    <x v="2"/>
    <x v="149"/>
    <x v="22"/>
    <x v="1"/>
    <x v="7566"/>
    <n v="0.10078000000000001"/>
    <x v="1"/>
  </r>
  <r>
    <x v="1"/>
    <x v="2"/>
    <x v="113"/>
    <x v="22"/>
    <x v="1"/>
    <x v="7567"/>
    <n v="12.69914"/>
    <x v="1"/>
  </r>
  <r>
    <x v="1"/>
    <x v="2"/>
    <x v="114"/>
    <x v="22"/>
    <x v="1"/>
    <x v="7568"/>
    <n v="1.37361"/>
    <x v="1"/>
  </r>
  <r>
    <x v="1"/>
    <x v="2"/>
    <x v="89"/>
    <x v="22"/>
    <x v="1"/>
    <x v="7569"/>
    <n v="3"/>
    <x v="1"/>
  </r>
  <r>
    <x v="1"/>
    <x v="2"/>
    <x v="0"/>
    <x v="13"/>
    <x v="1"/>
    <x v="7570"/>
    <n v="2148.6706666666664"/>
    <x v="0"/>
  </r>
  <r>
    <x v="1"/>
    <x v="2"/>
    <x v="25"/>
    <x v="13"/>
    <x v="1"/>
    <x v="7571"/>
    <n v="14.873333333333333"/>
    <x v="0"/>
  </r>
  <r>
    <x v="1"/>
    <x v="2"/>
    <x v="26"/>
    <x v="13"/>
    <x v="1"/>
    <x v="7572"/>
    <n v="0.42933333333333334"/>
    <x v="0"/>
  </r>
  <r>
    <x v="1"/>
    <x v="2"/>
    <x v="161"/>
    <x v="13"/>
    <x v="1"/>
    <x v="7573"/>
    <n v="0.42933333333333334"/>
    <x v="1"/>
  </r>
  <r>
    <x v="1"/>
    <x v="2"/>
    <x v="30"/>
    <x v="13"/>
    <x v="1"/>
    <x v="7574"/>
    <n v="10.314222222222222"/>
    <x v="0"/>
  </r>
  <r>
    <x v="1"/>
    <x v="2"/>
    <x v="104"/>
    <x v="13"/>
    <x v="1"/>
    <x v="7575"/>
    <n v="0.31688888888888889"/>
    <x v="1"/>
  </r>
  <r>
    <x v="1"/>
    <x v="2"/>
    <x v="31"/>
    <x v="13"/>
    <x v="1"/>
    <x v="7576"/>
    <n v="0.184"/>
    <x v="1"/>
  </r>
  <r>
    <x v="1"/>
    <x v="2"/>
    <x v="119"/>
    <x v="13"/>
    <x v="1"/>
    <x v="7577"/>
    <n v="1.9524444444444446"/>
    <x v="1"/>
  </r>
  <r>
    <x v="1"/>
    <x v="2"/>
    <x v="154"/>
    <x v="13"/>
    <x v="1"/>
    <x v="7578"/>
    <n v="0.39866666666666667"/>
    <x v="1"/>
  </r>
  <r>
    <x v="1"/>
    <x v="2"/>
    <x v="128"/>
    <x v="13"/>
    <x v="1"/>
    <x v="7579"/>
    <n v="0.4191111111111111"/>
    <x v="1"/>
  </r>
  <r>
    <x v="1"/>
    <x v="2"/>
    <x v="151"/>
    <x v="13"/>
    <x v="1"/>
    <x v="7580"/>
    <n v="6.9613333333333332"/>
    <x v="1"/>
  </r>
  <r>
    <x v="1"/>
    <x v="2"/>
    <x v="120"/>
    <x v="13"/>
    <x v="1"/>
    <x v="7581"/>
    <n v="8.1777777777777769E-2"/>
    <x v="1"/>
  </r>
  <r>
    <x v="1"/>
    <x v="2"/>
    <x v="33"/>
    <x v="13"/>
    <x v="1"/>
    <x v="7582"/>
    <n v="0.34755555555555556"/>
    <x v="0"/>
  </r>
  <r>
    <x v="1"/>
    <x v="2"/>
    <x v="34"/>
    <x v="13"/>
    <x v="1"/>
    <x v="7583"/>
    <n v="8.1777777777777769E-2"/>
    <x v="1"/>
  </r>
  <r>
    <x v="1"/>
    <x v="2"/>
    <x v="129"/>
    <x v="13"/>
    <x v="1"/>
    <x v="7584"/>
    <n v="5.1111111111111107E-2"/>
    <x v="1"/>
  </r>
  <r>
    <x v="1"/>
    <x v="2"/>
    <x v="36"/>
    <x v="13"/>
    <x v="1"/>
    <x v="7585"/>
    <n v="0.21466666666666667"/>
    <x v="1"/>
  </r>
  <r>
    <x v="1"/>
    <x v="2"/>
    <x v="37"/>
    <x v="13"/>
    <x v="1"/>
    <x v="7586"/>
    <n v="3.7822222222222224"/>
    <x v="0"/>
  </r>
  <r>
    <x v="1"/>
    <x v="2"/>
    <x v="38"/>
    <x v="13"/>
    <x v="1"/>
    <x v="7587"/>
    <n v="3.7822222222222224"/>
    <x v="1"/>
  </r>
  <r>
    <x v="1"/>
    <x v="2"/>
    <x v="43"/>
    <x v="13"/>
    <x v="1"/>
    <x v="7588"/>
    <n v="5.8062222222222228"/>
    <x v="0"/>
  </r>
  <r>
    <x v="1"/>
    <x v="2"/>
    <x v="44"/>
    <x v="13"/>
    <x v="1"/>
    <x v="7589"/>
    <n v="1.9013333333333335"/>
    <x v="1"/>
  </r>
  <r>
    <x v="1"/>
    <x v="2"/>
    <x v="105"/>
    <x v="13"/>
    <x v="1"/>
    <x v="7590"/>
    <n v="3.9048888888888893"/>
    <x v="1"/>
  </r>
  <r>
    <x v="1"/>
    <x v="2"/>
    <x v="45"/>
    <x v="13"/>
    <x v="1"/>
    <x v="7591"/>
    <n v="1108.4875555555554"/>
    <x v="0"/>
  </r>
  <r>
    <x v="1"/>
    <x v="2"/>
    <x v="46"/>
    <x v="13"/>
    <x v="1"/>
    <x v="7592"/>
    <n v="0.49066666666666664"/>
    <x v="0"/>
  </r>
  <r>
    <x v="1"/>
    <x v="2"/>
    <x v="47"/>
    <x v="13"/>
    <x v="1"/>
    <x v="7593"/>
    <n v="0.49066666666666664"/>
    <x v="1"/>
  </r>
  <r>
    <x v="1"/>
    <x v="2"/>
    <x v="77"/>
    <x v="13"/>
    <x v="1"/>
    <x v="7594"/>
    <n v="14.352"/>
    <x v="0"/>
  </r>
  <r>
    <x v="1"/>
    <x v="2"/>
    <x v="78"/>
    <x v="13"/>
    <x v="1"/>
    <x v="7595"/>
    <n v="3.250666666666667"/>
    <x v="1"/>
  </r>
  <r>
    <x v="1"/>
    <x v="2"/>
    <x v="80"/>
    <x v="13"/>
    <x v="1"/>
    <x v="7596"/>
    <n v="3.1586666666666665"/>
    <x v="1"/>
  </r>
  <r>
    <x v="1"/>
    <x v="2"/>
    <x v="81"/>
    <x v="13"/>
    <x v="1"/>
    <x v="7597"/>
    <n v="2.9644444444444442"/>
    <x v="1"/>
  </r>
  <r>
    <x v="1"/>
    <x v="2"/>
    <x v="133"/>
    <x v="13"/>
    <x v="1"/>
    <x v="7598"/>
    <n v="4.9782222222222225"/>
    <x v="1"/>
  </r>
  <r>
    <x v="1"/>
    <x v="2"/>
    <x v="48"/>
    <x v="13"/>
    <x v="1"/>
    <x v="7599"/>
    <n v="1093.6448888888888"/>
    <x v="0"/>
  </r>
  <r>
    <x v="1"/>
    <x v="2"/>
    <x v="49"/>
    <x v="13"/>
    <x v="1"/>
    <x v="7600"/>
    <n v="300.67644444444437"/>
    <x v="1"/>
  </r>
  <r>
    <x v="1"/>
    <x v="2"/>
    <x v="50"/>
    <x v="13"/>
    <x v="1"/>
    <x v="7601"/>
    <n v="618.90444444444449"/>
    <x v="1"/>
  </r>
  <r>
    <x v="1"/>
    <x v="2"/>
    <x v="51"/>
    <x v="13"/>
    <x v="1"/>
    <x v="7602"/>
    <n v="52.93066666666666"/>
    <x v="1"/>
  </r>
  <r>
    <x v="1"/>
    <x v="2"/>
    <x v="83"/>
    <x v="13"/>
    <x v="1"/>
    <x v="7603"/>
    <n v="9.5986666666666665"/>
    <x v="1"/>
  </r>
  <r>
    <x v="1"/>
    <x v="2"/>
    <x v="84"/>
    <x v="13"/>
    <x v="1"/>
    <x v="7604"/>
    <n v="0.74622222222222234"/>
    <x v="1"/>
  </r>
  <r>
    <x v="1"/>
    <x v="2"/>
    <x v="85"/>
    <x v="13"/>
    <x v="1"/>
    <x v="7605"/>
    <n v="7.7688888888888883"/>
    <x v="1"/>
  </r>
  <r>
    <x v="1"/>
    <x v="2"/>
    <x v="52"/>
    <x v="13"/>
    <x v="1"/>
    <x v="7606"/>
    <n v="103.01955555555556"/>
    <x v="1"/>
  </r>
  <r>
    <x v="1"/>
    <x v="2"/>
    <x v="54"/>
    <x v="13"/>
    <x v="1"/>
    <x v="7607"/>
    <n v="520.14800000000002"/>
    <x v="0"/>
  </r>
  <r>
    <x v="1"/>
    <x v="2"/>
    <x v="55"/>
    <x v="13"/>
    <x v="1"/>
    <x v="7608"/>
    <n v="27.692"/>
    <x v="0"/>
  </r>
  <r>
    <x v="1"/>
    <x v="2"/>
    <x v="56"/>
    <x v="13"/>
    <x v="1"/>
    <x v="7609"/>
    <n v="8.5253333333333323"/>
    <x v="1"/>
  </r>
  <r>
    <x v="1"/>
    <x v="2"/>
    <x v="99"/>
    <x v="13"/>
    <x v="1"/>
    <x v="7610"/>
    <n v="8.3106666666666662"/>
    <x v="1"/>
  </r>
  <r>
    <x v="1"/>
    <x v="2"/>
    <x v="100"/>
    <x v="13"/>
    <x v="1"/>
    <x v="7611"/>
    <n v="0.65422222222222237"/>
    <x v="1"/>
  </r>
  <r>
    <x v="1"/>
    <x v="2"/>
    <x v="73"/>
    <x v="13"/>
    <x v="1"/>
    <x v="7612"/>
    <n v="9.4248888888888906"/>
    <x v="1"/>
  </r>
  <r>
    <x v="1"/>
    <x v="2"/>
    <x v="57"/>
    <x v="13"/>
    <x v="1"/>
    <x v="7613"/>
    <n v="0.35777777777777781"/>
    <x v="1"/>
  </r>
  <r>
    <x v="1"/>
    <x v="2"/>
    <x v="156"/>
    <x v="13"/>
    <x v="1"/>
    <x v="7614"/>
    <n v="0.4191111111111111"/>
    <x v="1"/>
  </r>
  <r>
    <x v="1"/>
    <x v="2"/>
    <x v="60"/>
    <x v="13"/>
    <x v="1"/>
    <x v="7615"/>
    <n v="170.43199999999999"/>
    <x v="0"/>
  </r>
  <r>
    <x v="1"/>
    <x v="2"/>
    <x v="61"/>
    <x v="13"/>
    <x v="1"/>
    <x v="7616"/>
    <n v="21.364444444444441"/>
    <x v="1"/>
  </r>
  <r>
    <x v="1"/>
    <x v="2"/>
    <x v="62"/>
    <x v="13"/>
    <x v="1"/>
    <x v="7617"/>
    <n v="110.48888888888888"/>
    <x v="1"/>
  </r>
  <r>
    <x v="1"/>
    <x v="2"/>
    <x v="63"/>
    <x v="13"/>
    <x v="1"/>
    <x v="7618"/>
    <n v="38.578666666666663"/>
    <x v="1"/>
  </r>
  <r>
    <x v="1"/>
    <x v="2"/>
    <x v="64"/>
    <x v="13"/>
    <x v="1"/>
    <x v="7619"/>
    <n v="192.77155555555555"/>
    <x v="0"/>
  </r>
  <r>
    <x v="1"/>
    <x v="2"/>
    <x v="170"/>
    <x v="13"/>
    <x v="1"/>
    <x v="7620"/>
    <n v="0.38844444444444448"/>
    <x v="1"/>
  </r>
  <r>
    <x v="1"/>
    <x v="2"/>
    <x v="87"/>
    <x v="13"/>
    <x v="1"/>
    <x v="7621"/>
    <n v="29.368444444444442"/>
    <x v="1"/>
  </r>
  <r>
    <x v="1"/>
    <x v="2"/>
    <x v="106"/>
    <x v="13"/>
    <x v="1"/>
    <x v="7622"/>
    <n v="1.5844444444444445"/>
    <x v="1"/>
  </r>
  <r>
    <x v="1"/>
    <x v="2"/>
    <x v="94"/>
    <x v="13"/>
    <x v="1"/>
    <x v="7623"/>
    <n v="55.220444444444446"/>
    <x v="1"/>
  </r>
  <r>
    <x v="1"/>
    <x v="2"/>
    <x v="124"/>
    <x v="13"/>
    <x v="1"/>
    <x v="7624"/>
    <n v="9.1386666666666656"/>
    <x v="1"/>
  </r>
  <r>
    <x v="1"/>
    <x v="2"/>
    <x v="65"/>
    <x v="13"/>
    <x v="1"/>
    <x v="7625"/>
    <n v="3.7413333333333334"/>
    <x v="1"/>
  </r>
  <r>
    <x v="1"/>
    <x v="2"/>
    <x v="107"/>
    <x v="13"/>
    <x v="1"/>
    <x v="7626"/>
    <n v="63.980888888888884"/>
    <x v="1"/>
  </r>
  <r>
    <x v="1"/>
    <x v="2"/>
    <x v="108"/>
    <x v="13"/>
    <x v="1"/>
    <x v="7627"/>
    <n v="29.348888888888887"/>
    <x v="1"/>
  </r>
  <r>
    <x v="1"/>
    <x v="2"/>
    <x v="67"/>
    <x v="13"/>
    <x v="1"/>
    <x v="7628"/>
    <n v="129.25244444444445"/>
    <x v="0"/>
  </r>
  <r>
    <x v="1"/>
    <x v="2"/>
    <x v="109"/>
    <x v="13"/>
    <x v="1"/>
    <x v="7629"/>
    <n v="66.569777777777773"/>
    <x v="1"/>
  </r>
  <r>
    <x v="1"/>
    <x v="2"/>
    <x v="110"/>
    <x v="13"/>
    <x v="1"/>
    <x v="7630"/>
    <n v="2.5146666666666668"/>
    <x v="1"/>
  </r>
  <r>
    <x v="1"/>
    <x v="2"/>
    <x v="111"/>
    <x v="13"/>
    <x v="1"/>
    <x v="7631"/>
    <n v="4.0888888888888895"/>
    <x v="1"/>
  </r>
  <r>
    <x v="1"/>
    <x v="2"/>
    <x v="68"/>
    <x v="13"/>
    <x v="1"/>
    <x v="7632"/>
    <n v="56.079111111111118"/>
    <x v="1"/>
  </r>
  <r>
    <x v="1"/>
    <x v="2"/>
    <x v="101"/>
    <x v="13"/>
    <x v="1"/>
    <x v="7633"/>
    <n v="499.35555555555555"/>
    <x v="0"/>
  </r>
  <r>
    <x v="1"/>
    <x v="2"/>
    <x v="102"/>
    <x v="13"/>
    <x v="1"/>
    <x v="7634"/>
    <n v="492.5577777777778"/>
    <x v="1"/>
  </r>
  <r>
    <x v="1"/>
    <x v="2"/>
    <x v="135"/>
    <x v="13"/>
    <x v="1"/>
    <x v="7635"/>
    <n v="6.7977777777777781"/>
    <x v="1"/>
  </r>
  <r>
    <x v="1"/>
    <x v="2"/>
    <x v="0"/>
    <x v="23"/>
    <x v="1"/>
    <x v="7636"/>
    <n v="352.66700000000003"/>
    <x v="0"/>
  </r>
  <r>
    <x v="1"/>
    <x v="2"/>
    <x v="1"/>
    <x v="23"/>
    <x v="1"/>
    <x v="7637"/>
    <n v="290.15700000000004"/>
    <x v="0"/>
  </r>
  <r>
    <x v="1"/>
    <x v="2"/>
    <x v="19"/>
    <x v="23"/>
    <x v="1"/>
    <x v="7638"/>
    <n v="108.25700000000001"/>
    <x v="0"/>
  </r>
  <r>
    <x v="1"/>
    <x v="2"/>
    <x v="21"/>
    <x v="23"/>
    <x v="1"/>
    <x v="7639"/>
    <n v="0.1462"/>
    <x v="1"/>
  </r>
  <r>
    <x v="1"/>
    <x v="2"/>
    <x v="150"/>
    <x v="23"/>
    <x v="1"/>
    <x v="7640"/>
    <n v="1.9836"/>
    <x v="1"/>
  </r>
  <r>
    <x v="1"/>
    <x v="2"/>
    <x v="89"/>
    <x v="23"/>
    <x v="1"/>
    <x v="7641"/>
    <n v="106.1272"/>
    <x v="1"/>
  </r>
  <r>
    <x v="1"/>
    <x v="2"/>
    <x v="23"/>
    <x v="23"/>
    <x v="1"/>
    <x v="7642"/>
    <n v="181.9"/>
    <x v="0"/>
  </r>
  <r>
    <x v="1"/>
    <x v="2"/>
    <x v="90"/>
    <x v="23"/>
    <x v="1"/>
    <x v="7643"/>
    <n v="15"/>
    <x v="1"/>
  </r>
  <r>
    <x v="1"/>
    <x v="2"/>
    <x v="92"/>
    <x v="23"/>
    <x v="1"/>
    <x v="7644"/>
    <n v="7.5"/>
    <x v="1"/>
  </r>
  <r>
    <x v="1"/>
    <x v="2"/>
    <x v="24"/>
    <x v="23"/>
    <x v="1"/>
    <x v="7645"/>
    <n v="63.9"/>
    <x v="1"/>
  </r>
  <r>
    <x v="1"/>
    <x v="2"/>
    <x v="175"/>
    <x v="23"/>
    <x v="1"/>
    <x v="7646"/>
    <n v="5"/>
    <x v="1"/>
  </r>
  <r>
    <x v="1"/>
    <x v="2"/>
    <x v="176"/>
    <x v="23"/>
    <x v="1"/>
    <x v="7647"/>
    <n v="5"/>
    <x v="1"/>
  </r>
  <r>
    <x v="1"/>
    <x v="2"/>
    <x v="93"/>
    <x v="23"/>
    <x v="1"/>
    <x v="7648"/>
    <n v="85.5"/>
    <x v="1"/>
  </r>
  <r>
    <x v="1"/>
    <x v="2"/>
    <x v="45"/>
    <x v="23"/>
    <x v="1"/>
    <x v="7649"/>
    <n v="1.5"/>
    <x v="0"/>
  </r>
  <r>
    <x v="1"/>
    <x v="2"/>
    <x v="48"/>
    <x v="23"/>
    <x v="1"/>
    <x v="7650"/>
    <n v="1.5"/>
    <x v="0"/>
  </r>
  <r>
    <x v="1"/>
    <x v="2"/>
    <x v="83"/>
    <x v="23"/>
    <x v="1"/>
    <x v="7651"/>
    <n v="1.5"/>
    <x v="1"/>
  </r>
  <r>
    <x v="1"/>
    <x v="2"/>
    <x v="54"/>
    <x v="23"/>
    <x v="1"/>
    <x v="7652"/>
    <n v="61.01"/>
    <x v="0"/>
  </r>
  <r>
    <x v="1"/>
    <x v="2"/>
    <x v="60"/>
    <x v="23"/>
    <x v="1"/>
    <x v="7653"/>
    <n v="21.25"/>
    <x v="0"/>
  </r>
  <r>
    <x v="1"/>
    <x v="2"/>
    <x v="147"/>
    <x v="23"/>
    <x v="1"/>
    <x v="7654"/>
    <n v="21.25"/>
    <x v="1"/>
  </r>
  <r>
    <x v="1"/>
    <x v="2"/>
    <x v="67"/>
    <x v="23"/>
    <x v="1"/>
    <x v="7655"/>
    <n v="39.76"/>
    <x v="0"/>
  </r>
  <r>
    <x v="1"/>
    <x v="2"/>
    <x v="88"/>
    <x v="23"/>
    <x v="1"/>
    <x v="7656"/>
    <n v="39.76"/>
    <x v="1"/>
  </r>
  <r>
    <x v="1"/>
    <x v="2"/>
    <x v="0"/>
    <x v="5"/>
    <x v="1"/>
    <x v="7657"/>
    <n v="367.60241000000008"/>
    <x v="0"/>
  </r>
  <r>
    <x v="1"/>
    <x v="2"/>
    <x v="43"/>
    <x v="5"/>
    <x v="1"/>
    <x v="7658"/>
    <n v="98.344410000000011"/>
    <x v="0"/>
  </r>
  <r>
    <x v="1"/>
    <x v="2"/>
    <x v="44"/>
    <x v="5"/>
    <x v="1"/>
    <x v="7659"/>
    <n v="5.9"/>
    <x v="1"/>
  </r>
  <r>
    <x v="1"/>
    <x v="2"/>
    <x v="105"/>
    <x v="5"/>
    <x v="1"/>
    <x v="7660"/>
    <n v="92.444410000000005"/>
    <x v="1"/>
  </r>
  <r>
    <x v="1"/>
    <x v="2"/>
    <x v="45"/>
    <x v="5"/>
    <x v="1"/>
    <x v="7661"/>
    <n v="269.25800000000004"/>
    <x v="0"/>
  </r>
  <r>
    <x v="1"/>
    <x v="2"/>
    <x v="77"/>
    <x v="5"/>
    <x v="1"/>
    <x v="7662"/>
    <n v="3.95"/>
    <x v="0"/>
  </r>
  <r>
    <x v="1"/>
    <x v="2"/>
    <x v="78"/>
    <x v="5"/>
    <x v="1"/>
    <x v="7663"/>
    <n v="1.65"/>
    <x v="1"/>
  </r>
  <r>
    <x v="1"/>
    <x v="2"/>
    <x v="80"/>
    <x v="5"/>
    <x v="1"/>
    <x v="7664"/>
    <n v="2.3000000000000003"/>
    <x v="1"/>
  </r>
  <r>
    <x v="1"/>
    <x v="2"/>
    <x v="48"/>
    <x v="5"/>
    <x v="1"/>
    <x v="7665"/>
    <n v="265.30800000000005"/>
    <x v="0"/>
  </r>
  <r>
    <x v="1"/>
    <x v="2"/>
    <x v="82"/>
    <x v="5"/>
    <x v="1"/>
    <x v="7666"/>
    <n v="0.996"/>
    <x v="1"/>
  </r>
  <r>
    <x v="1"/>
    <x v="2"/>
    <x v="50"/>
    <x v="5"/>
    <x v="1"/>
    <x v="7667"/>
    <n v="180.31299999999999"/>
    <x v="1"/>
  </r>
  <r>
    <x v="1"/>
    <x v="2"/>
    <x v="51"/>
    <x v="5"/>
    <x v="1"/>
    <x v="7668"/>
    <n v="30.801000000000002"/>
    <x v="1"/>
  </r>
  <r>
    <x v="1"/>
    <x v="2"/>
    <x v="83"/>
    <x v="5"/>
    <x v="1"/>
    <x v="7669"/>
    <n v="16.687000000000001"/>
    <x v="1"/>
  </r>
  <r>
    <x v="1"/>
    <x v="2"/>
    <x v="116"/>
    <x v="5"/>
    <x v="1"/>
    <x v="7670"/>
    <n v="6.9969999999999999"/>
    <x v="1"/>
  </r>
  <r>
    <x v="1"/>
    <x v="2"/>
    <x v="85"/>
    <x v="5"/>
    <x v="1"/>
    <x v="7671"/>
    <n v="12.967000000000001"/>
    <x v="1"/>
  </r>
  <r>
    <x v="1"/>
    <x v="2"/>
    <x v="52"/>
    <x v="5"/>
    <x v="1"/>
    <x v="7672"/>
    <n v="16.547000000000001"/>
    <x v="1"/>
  </r>
  <r>
    <x v="1"/>
    <x v="2"/>
    <x v="0"/>
    <x v="6"/>
    <x v="1"/>
    <x v="7673"/>
    <n v="3259.8621592307691"/>
    <x v="0"/>
  </r>
  <r>
    <x v="1"/>
    <x v="2"/>
    <x v="1"/>
    <x v="6"/>
    <x v="1"/>
    <x v="7674"/>
    <n v="295.48150538461539"/>
    <x v="0"/>
  </r>
  <r>
    <x v="1"/>
    <x v="2"/>
    <x v="2"/>
    <x v="6"/>
    <x v="1"/>
    <x v="7675"/>
    <n v="131.46859538461538"/>
    <x v="0"/>
  </r>
  <r>
    <x v="1"/>
    <x v="2"/>
    <x v="4"/>
    <x v="6"/>
    <x v="1"/>
    <x v="7676"/>
    <n v="6.7763738461538461"/>
    <x v="1"/>
  </r>
  <r>
    <x v="1"/>
    <x v="2"/>
    <x v="8"/>
    <x v="6"/>
    <x v="1"/>
    <x v="7677"/>
    <n v="23.536538461538459"/>
    <x v="1"/>
  </r>
  <r>
    <x v="1"/>
    <x v="2"/>
    <x v="95"/>
    <x v="6"/>
    <x v="1"/>
    <x v="7678"/>
    <n v="9.9884615384615358"/>
    <x v="1"/>
  </r>
  <r>
    <x v="1"/>
    <x v="2"/>
    <x v="11"/>
    <x v="6"/>
    <x v="1"/>
    <x v="7679"/>
    <n v="38.203610769230764"/>
    <x v="1"/>
  </r>
  <r>
    <x v="1"/>
    <x v="2"/>
    <x v="15"/>
    <x v="6"/>
    <x v="1"/>
    <x v="7680"/>
    <n v="52.94566076923077"/>
    <x v="1"/>
  </r>
  <r>
    <x v="1"/>
    <x v="2"/>
    <x v="18"/>
    <x v="6"/>
    <x v="1"/>
    <x v="7681"/>
    <n v="1.7950000000000001E-2"/>
    <x v="1"/>
  </r>
  <r>
    <x v="1"/>
    <x v="2"/>
    <x v="19"/>
    <x v="6"/>
    <x v="1"/>
    <x v="7682"/>
    <n v="164.01290999999998"/>
    <x v="0"/>
  </r>
  <r>
    <x v="1"/>
    <x v="2"/>
    <x v="112"/>
    <x v="6"/>
    <x v="1"/>
    <x v="7683"/>
    <n v="7.5237600000000002"/>
    <x v="1"/>
  </r>
  <r>
    <x v="1"/>
    <x v="2"/>
    <x v="162"/>
    <x v="6"/>
    <x v="1"/>
    <x v="7684"/>
    <n v="36.135820000000002"/>
    <x v="1"/>
  </r>
  <r>
    <x v="1"/>
    <x v="2"/>
    <x v="113"/>
    <x v="6"/>
    <x v="1"/>
    <x v="7685"/>
    <n v="13.25957"/>
    <x v="1"/>
  </r>
  <r>
    <x v="1"/>
    <x v="2"/>
    <x v="74"/>
    <x v="6"/>
    <x v="1"/>
    <x v="7686"/>
    <n v="21.993760000000002"/>
    <x v="1"/>
  </r>
  <r>
    <x v="1"/>
    <x v="2"/>
    <x v="89"/>
    <x v="6"/>
    <x v="1"/>
    <x v="7687"/>
    <n v="85.09999999999998"/>
    <x v="1"/>
  </r>
  <r>
    <x v="1"/>
    <x v="2"/>
    <x v="25"/>
    <x v="6"/>
    <x v="1"/>
    <x v="7688"/>
    <n v="90.462378461538464"/>
    <x v="0"/>
  </r>
  <r>
    <x v="1"/>
    <x v="2"/>
    <x v="26"/>
    <x v="6"/>
    <x v="1"/>
    <x v="7689"/>
    <n v="10.39936"/>
    <x v="0"/>
  </r>
  <r>
    <x v="1"/>
    <x v="2"/>
    <x v="27"/>
    <x v="6"/>
    <x v="1"/>
    <x v="7690"/>
    <n v="10.39936"/>
    <x v="1"/>
  </r>
  <r>
    <x v="1"/>
    <x v="2"/>
    <x v="30"/>
    <x v="6"/>
    <x v="1"/>
    <x v="7691"/>
    <n v="8"/>
    <x v="0"/>
  </r>
  <r>
    <x v="1"/>
    <x v="2"/>
    <x v="119"/>
    <x v="6"/>
    <x v="1"/>
    <x v="7692"/>
    <n v="8"/>
    <x v="1"/>
  </r>
  <r>
    <x v="1"/>
    <x v="2"/>
    <x v="33"/>
    <x v="6"/>
    <x v="1"/>
    <x v="7693"/>
    <n v="72.063018461538462"/>
    <x v="0"/>
  </r>
  <r>
    <x v="1"/>
    <x v="2"/>
    <x v="129"/>
    <x v="6"/>
    <x v="1"/>
    <x v="7694"/>
    <n v="12.80895846153846"/>
    <x v="1"/>
  </r>
  <r>
    <x v="1"/>
    <x v="2"/>
    <x v="153"/>
    <x v="6"/>
    <x v="1"/>
    <x v="7695"/>
    <n v="4.9999999999999996E-2"/>
    <x v="1"/>
  </r>
  <r>
    <x v="1"/>
    <x v="2"/>
    <x v="36"/>
    <x v="6"/>
    <x v="1"/>
    <x v="7696"/>
    <n v="59.204059999999998"/>
    <x v="1"/>
  </r>
  <r>
    <x v="1"/>
    <x v="2"/>
    <x v="43"/>
    <x v="6"/>
    <x v="1"/>
    <x v="7697"/>
    <n v="1169.8481453846152"/>
    <x v="0"/>
  </r>
  <r>
    <x v="1"/>
    <x v="2"/>
    <x v="44"/>
    <x v="6"/>
    <x v="1"/>
    <x v="7698"/>
    <n v="114"/>
    <x v="1"/>
  </r>
  <r>
    <x v="1"/>
    <x v="2"/>
    <x v="105"/>
    <x v="6"/>
    <x v="1"/>
    <x v="7699"/>
    <n v="1055.8481453846152"/>
    <x v="1"/>
  </r>
  <r>
    <x v="1"/>
    <x v="2"/>
    <x v="45"/>
    <x v="6"/>
    <x v="1"/>
    <x v="7700"/>
    <n v="1668.64624"/>
    <x v="0"/>
  </r>
  <r>
    <x v="1"/>
    <x v="2"/>
    <x v="46"/>
    <x v="6"/>
    <x v="1"/>
    <x v="7701"/>
    <n v="4.6469999999999997E-2"/>
    <x v="0"/>
  </r>
  <r>
    <x v="1"/>
    <x v="2"/>
    <x v="47"/>
    <x v="6"/>
    <x v="1"/>
    <x v="7702"/>
    <n v="2.4E-2"/>
    <x v="1"/>
  </r>
  <r>
    <x v="1"/>
    <x v="2"/>
    <x v="171"/>
    <x v="6"/>
    <x v="1"/>
    <x v="7703"/>
    <n v="2.247E-2"/>
    <x v="1"/>
  </r>
  <r>
    <x v="1"/>
    <x v="2"/>
    <x v="77"/>
    <x v="6"/>
    <x v="1"/>
    <x v="7704"/>
    <n v="31.111619999999998"/>
    <x v="0"/>
  </r>
  <r>
    <x v="1"/>
    <x v="2"/>
    <x v="86"/>
    <x v="6"/>
    <x v="1"/>
    <x v="7705"/>
    <n v="31.111619999999998"/>
    <x v="1"/>
  </r>
  <r>
    <x v="1"/>
    <x v="2"/>
    <x v="48"/>
    <x v="6"/>
    <x v="1"/>
    <x v="7706"/>
    <n v="1637.4881499999999"/>
    <x v="0"/>
  </r>
  <r>
    <x v="1"/>
    <x v="2"/>
    <x v="49"/>
    <x v="6"/>
    <x v="1"/>
    <x v="7707"/>
    <n v="306.23172999999997"/>
    <x v="1"/>
  </r>
  <r>
    <x v="1"/>
    <x v="2"/>
    <x v="50"/>
    <x v="6"/>
    <x v="1"/>
    <x v="7708"/>
    <n v="1319.2184"/>
    <x v="1"/>
  </r>
  <r>
    <x v="1"/>
    <x v="2"/>
    <x v="52"/>
    <x v="6"/>
    <x v="1"/>
    <x v="7709"/>
    <n v="12.038020000000001"/>
    <x v="1"/>
  </r>
  <r>
    <x v="1"/>
    <x v="2"/>
    <x v="54"/>
    <x v="6"/>
    <x v="1"/>
    <x v="7710"/>
    <n v="35.42389"/>
    <x v="0"/>
  </r>
  <r>
    <x v="1"/>
    <x v="2"/>
    <x v="55"/>
    <x v="6"/>
    <x v="1"/>
    <x v="7711"/>
    <n v="35.42389"/>
    <x v="0"/>
  </r>
  <r>
    <x v="1"/>
    <x v="2"/>
    <x v="58"/>
    <x v="6"/>
    <x v="1"/>
    <x v="7712"/>
    <n v="35.42389"/>
    <x v="1"/>
  </r>
  <r>
    <x v="1"/>
    <x v="2"/>
    <x v="0"/>
    <x v="7"/>
    <x v="1"/>
    <x v="7713"/>
    <n v="1855.8867007692309"/>
    <x v="0"/>
  </r>
  <r>
    <x v="1"/>
    <x v="2"/>
    <x v="1"/>
    <x v="7"/>
    <x v="1"/>
    <x v="7714"/>
    <n v="630.55456076923065"/>
    <x v="0"/>
  </r>
  <r>
    <x v="1"/>
    <x v="2"/>
    <x v="2"/>
    <x v="7"/>
    <x v="1"/>
    <x v="7715"/>
    <n v="131.57084615384613"/>
    <x v="0"/>
  </r>
  <r>
    <x v="1"/>
    <x v="2"/>
    <x v="4"/>
    <x v="7"/>
    <x v="1"/>
    <x v="7716"/>
    <n v="9.5154615384615386"/>
    <x v="1"/>
  </r>
  <r>
    <x v="1"/>
    <x v="2"/>
    <x v="7"/>
    <x v="7"/>
    <x v="1"/>
    <x v="7717"/>
    <n v="22.629100000000001"/>
    <x v="1"/>
  </r>
  <r>
    <x v="1"/>
    <x v="2"/>
    <x v="8"/>
    <x v="7"/>
    <x v="1"/>
    <x v="7718"/>
    <n v="1.5954100000000029"/>
    <x v="1"/>
  </r>
  <r>
    <x v="1"/>
    <x v="2"/>
    <x v="9"/>
    <x v="7"/>
    <x v="1"/>
    <x v="7719"/>
    <n v="3.1456869230769233"/>
    <x v="1"/>
  </r>
  <r>
    <x v="1"/>
    <x v="2"/>
    <x v="95"/>
    <x v="7"/>
    <x v="1"/>
    <x v="7720"/>
    <n v="18.101767692307689"/>
    <x v="1"/>
  </r>
  <r>
    <x v="1"/>
    <x v="2"/>
    <x v="10"/>
    <x v="7"/>
    <x v="1"/>
    <x v="7721"/>
    <n v="2.5090000000000001E-2"/>
    <x v="1"/>
  </r>
  <r>
    <x v="1"/>
    <x v="2"/>
    <x v="11"/>
    <x v="7"/>
    <x v="1"/>
    <x v="7722"/>
    <n v="41.857076923076917"/>
    <x v="1"/>
  </r>
  <r>
    <x v="1"/>
    <x v="2"/>
    <x v="12"/>
    <x v="7"/>
    <x v="1"/>
    <x v="7723"/>
    <n v="5.4379876923076926"/>
    <x v="1"/>
  </r>
  <r>
    <x v="1"/>
    <x v="2"/>
    <x v="14"/>
    <x v="7"/>
    <x v="1"/>
    <x v="7724"/>
    <n v="2.4E-2"/>
    <x v="1"/>
  </r>
  <r>
    <x v="1"/>
    <x v="2"/>
    <x v="15"/>
    <x v="7"/>
    <x v="1"/>
    <x v="7725"/>
    <n v="11.873657692307695"/>
    <x v="1"/>
  </r>
  <r>
    <x v="1"/>
    <x v="2"/>
    <x v="16"/>
    <x v="7"/>
    <x v="1"/>
    <x v="7726"/>
    <n v="12.924761538461539"/>
    <x v="1"/>
  </r>
  <r>
    <x v="1"/>
    <x v="2"/>
    <x v="17"/>
    <x v="7"/>
    <x v="1"/>
    <x v="7727"/>
    <n v="3.2869999999999999"/>
    <x v="1"/>
  </r>
  <r>
    <x v="1"/>
    <x v="2"/>
    <x v="18"/>
    <x v="7"/>
    <x v="1"/>
    <x v="7728"/>
    <n v="1.1538461538461535"/>
    <x v="1"/>
  </r>
  <r>
    <x v="1"/>
    <x v="2"/>
    <x v="19"/>
    <x v="7"/>
    <x v="1"/>
    <x v="7729"/>
    <n v="317.72170923076919"/>
    <x v="0"/>
  </r>
  <r>
    <x v="1"/>
    <x v="2"/>
    <x v="112"/>
    <x v="7"/>
    <x v="1"/>
    <x v="7730"/>
    <n v="12.734"/>
    <x v="1"/>
  </r>
  <r>
    <x v="1"/>
    <x v="2"/>
    <x v="162"/>
    <x v="7"/>
    <x v="1"/>
    <x v="7731"/>
    <n v="13.989330000000004"/>
    <x v="1"/>
  </r>
  <r>
    <x v="1"/>
    <x v="2"/>
    <x v="20"/>
    <x v="7"/>
    <x v="1"/>
    <x v="7732"/>
    <n v="11.653846153846153"/>
    <x v="1"/>
  </r>
  <r>
    <x v="1"/>
    <x v="2"/>
    <x v="69"/>
    <x v="7"/>
    <x v="1"/>
    <x v="7733"/>
    <n v="4.95"/>
    <x v="1"/>
  </r>
  <r>
    <x v="1"/>
    <x v="2"/>
    <x v="172"/>
    <x v="7"/>
    <x v="1"/>
    <x v="7734"/>
    <n v="1.7425000000000002"/>
    <x v="1"/>
  </r>
  <r>
    <x v="1"/>
    <x v="2"/>
    <x v="21"/>
    <x v="7"/>
    <x v="1"/>
    <x v="7735"/>
    <n v="54.715038461538455"/>
    <x v="1"/>
  </r>
  <r>
    <x v="1"/>
    <x v="2"/>
    <x v="163"/>
    <x v="7"/>
    <x v="1"/>
    <x v="7736"/>
    <n v="39.973307692307692"/>
    <x v="1"/>
  </r>
  <r>
    <x v="1"/>
    <x v="2"/>
    <x v="103"/>
    <x v="7"/>
    <x v="1"/>
    <x v="7737"/>
    <n v="37.014361538461536"/>
    <x v="1"/>
  </r>
  <r>
    <x v="1"/>
    <x v="2"/>
    <x v="149"/>
    <x v="7"/>
    <x v="1"/>
    <x v="7738"/>
    <n v="0.72407692307692317"/>
    <x v="1"/>
  </r>
  <r>
    <x v="1"/>
    <x v="2"/>
    <x v="173"/>
    <x v="7"/>
    <x v="1"/>
    <x v="7739"/>
    <n v="35.363042307692304"/>
    <x v="1"/>
  </r>
  <r>
    <x v="1"/>
    <x v="2"/>
    <x v="22"/>
    <x v="7"/>
    <x v="1"/>
    <x v="7740"/>
    <n v="32.82474692307693"/>
    <x v="1"/>
  </r>
  <r>
    <x v="1"/>
    <x v="2"/>
    <x v="113"/>
    <x v="7"/>
    <x v="1"/>
    <x v="7741"/>
    <n v="0.19315384615384418"/>
    <x v="1"/>
  </r>
  <r>
    <x v="1"/>
    <x v="2"/>
    <x v="114"/>
    <x v="7"/>
    <x v="1"/>
    <x v="7742"/>
    <n v="32.52311692307692"/>
    <x v="1"/>
  </r>
  <r>
    <x v="1"/>
    <x v="2"/>
    <x v="150"/>
    <x v="7"/>
    <x v="1"/>
    <x v="7743"/>
    <n v="5.0478461538461534"/>
    <x v="1"/>
  </r>
  <r>
    <x v="1"/>
    <x v="2"/>
    <x v="74"/>
    <x v="7"/>
    <x v="1"/>
    <x v="7744"/>
    <n v="0.24099999999999999"/>
    <x v="1"/>
  </r>
  <r>
    <x v="1"/>
    <x v="2"/>
    <x v="89"/>
    <x v="7"/>
    <x v="1"/>
    <x v="7745"/>
    <n v="34.032342307692304"/>
    <x v="1"/>
  </r>
  <r>
    <x v="1"/>
    <x v="2"/>
    <x v="23"/>
    <x v="7"/>
    <x v="1"/>
    <x v="7746"/>
    <n v="181.26200538461535"/>
    <x v="0"/>
  </r>
  <r>
    <x v="1"/>
    <x v="2"/>
    <x v="126"/>
    <x v="7"/>
    <x v="1"/>
    <x v="7747"/>
    <n v="0.57545000000000002"/>
    <x v="1"/>
  </r>
  <r>
    <x v="1"/>
    <x v="2"/>
    <x v="127"/>
    <x v="7"/>
    <x v="1"/>
    <x v="7748"/>
    <n v="80.238461538461536"/>
    <x v="1"/>
  </r>
  <r>
    <x v="1"/>
    <x v="2"/>
    <x v="90"/>
    <x v="7"/>
    <x v="1"/>
    <x v="7749"/>
    <n v="71.04499461538461"/>
    <x v="1"/>
  </r>
  <r>
    <x v="1"/>
    <x v="2"/>
    <x v="91"/>
    <x v="7"/>
    <x v="1"/>
    <x v="7750"/>
    <n v="10.578442307692308"/>
    <x v="1"/>
  </r>
  <r>
    <x v="1"/>
    <x v="2"/>
    <x v="92"/>
    <x v="7"/>
    <x v="1"/>
    <x v="7751"/>
    <n v="2.090656923076923"/>
    <x v="1"/>
  </r>
  <r>
    <x v="1"/>
    <x v="2"/>
    <x v="176"/>
    <x v="7"/>
    <x v="1"/>
    <x v="7752"/>
    <n v="8.6940000000000008"/>
    <x v="1"/>
  </r>
  <r>
    <x v="1"/>
    <x v="2"/>
    <x v="93"/>
    <x v="7"/>
    <x v="1"/>
    <x v="7753"/>
    <n v="8.0399999999999991"/>
    <x v="1"/>
  </r>
  <r>
    <x v="1"/>
    <x v="2"/>
    <x v="25"/>
    <x v="7"/>
    <x v="1"/>
    <x v="7754"/>
    <n v="223.64500153846154"/>
    <x v="0"/>
  </r>
  <r>
    <x v="1"/>
    <x v="2"/>
    <x v="26"/>
    <x v="7"/>
    <x v="1"/>
    <x v="7755"/>
    <n v="10.521090000000001"/>
    <x v="0"/>
  </r>
  <r>
    <x v="1"/>
    <x v="2"/>
    <x v="27"/>
    <x v="7"/>
    <x v="1"/>
    <x v="7756"/>
    <n v="10.4"/>
    <x v="1"/>
  </r>
  <r>
    <x v="1"/>
    <x v="2"/>
    <x v="29"/>
    <x v="7"/>
    <x v="1"/>
    <x v="7757"/>
    <n v="0.12109"/>
    <x v="1"/>
  </r>
  <r>
    <x v="1"/>
    <x v="2"/>
    <x v="33"/>
    <x v="7"/>
    <x v="1"/>
    <x v="7758"/>
    <n v="0.12545000000000001"/>
    <x v="0"/>
  </r>
  <r>
    <x v="1"/>
    <x v="2"/>
    <x v="34"/>
    <x v="7"/>
    <x v="1"/>
    <x v="7759"/>
    <n v="2.5090000000000001E-2"/>
    <x v="1"/>
  </r>
  <r>
    <x v="1"/>
    <x v="2"/>
    <x v="129"/>
    <x v="7"/>
    <x v="1"/>
    <x v="7760"/>
    <n v="2.5090000000000001E-2"/>
    <x v="1"/>
  </r>
  <r>
    <x v="1"/>
    <x v="2"/>
    <x v="36"/>
    <x v="7"/>
    <x v="1"/>
    <x v="7761"/>
    <n v="7.5270000000000004E-2"/>
    <x v="1"/>
  </r>
  <r>
    <x v="1"/>
    <x v="2"/>
    <x v="70"/>
    <x v="7"/>
    <x v="1"/>
    <x v="7762"/>
    <n v="212.99846153846156"/>
    <x v="0"/>
  </r>
  <r>
    <x v="1"/>
    <x v="2"/>
    <x v="71"/>
    <x v="7"/>
    <x v="1"/>
    <x v="7763"/>
    <n v="212.99846153846156"/>
    <x v="1"/>
  </r>
  <r>
    <x v="1"/>
    <x v="2"/>
    <x v="43"/>
    <x v="7"/>
    <x v="1"/>
    <x v="7764"/>
    <n v="519.64474692307692"/>
    <x v="0"/>
  </r>
  <r>
    <x v="1"/>
    <x v="2"/>
    <x v="44"/>
    <x v="7"/>
    <x v="1"/>
    <x v="7765"/>
    <n v="72.900000000000006"/>
    <x v="1"/>
  </r>
  <r>
    <x v="1"/>
    <x v="2"/>
    <x v="105"/>
    <x v="7"/>
    <x v="1"/>
    <x v="7766"/>
    <n v="446.74474692307695"/>
    <x v="1"/>
  </r>
  <r>
    <x v="1"/>
    <x v="2"/>
    <x v="45"/>
    <x v="7"/>
    <x v="1"/>
    <x v="7767"/>
    <n v="469.70158153846154"/>
    <x v="0"/>
  </r>
  <r>
    <x v="1"/>
    <x v="2"/>
    <x v="46"/>
    <x v="7"/>
    <x v="1"/>
    <x v="7768"/>
    <n v="8.6249999999999993E-2"/>
    <x v="0"/>
  </r>
  <r>
    <x v="1"/>
    <x v="2"/>
    <x v="76"/>
    <x v="7"/>
    <x v="1"/>
    <x v="7769"/>
    <n v="1.2039999999999999E-2"/>
    <x v="1"/>
  </r>
  <r>
    <x v="1"/>
    <x v="2"/>
    <x v="171"/>
    <x v="7"/>
    <x v="1"/>
    <x v="7770"/>
    <n v="7.4209999999999998E-2"/>
    <x v="1"/>
  </r>
  <r>
    <x v="1"/>
    <x v="2"/>
    <x v="77"/>
    <x v="7"/>
    <x v="1"/>
    <x v="7771"/>
    <n v="0.31900000000000001"/>
    <x v="0"/>
  </r>
  <r>
    <x v="1"/>
    <x v="2"/>
    <x v="78"/>
    <x v="7"/>
    <x v="1"/>
    <x v="7772"/>
    <n v="0.31900000000000001"/>
    <x v="1"/>
  </r>
  <r>
    <x v="1"/>
    <x v="2"/>
    <x v="48"/>
    <x v="7"/>
    <x v="1"/>
    <x v="7773"/>
    <n v="469.29633153846152"/>
    <x v="0"/>
  </r>
  <r>
    <x v="1"/>
    <x v="2"/>
    <x v="49"/>
    <x v="7"/>
    <x v="1"/>
    <x v="7774"/>
    <n v="2.409E-2"/>
    <x v="1"/>
  </r>
  <r>
    <x v="1"/>
    <x v="2"/>
    <x v="50"/>
    <x v="7"/>
    <x v="1"/>
    <x v="7775"/>
    <n v="468.97520153846153"/>
    <x v="1"/>
  </r>
  <r>
    <x v="1"/>
    <x v="2"/>
    <x v="84"/>
    <x v="7"/>
    <x v="1"/>
    <x v="7776"/>
    <n v="0.27195000000000003"/>
    <x v="1"/>
  </r>
  <r>
    <x v="1"/>
    <x v="2"/>
    <x v="85"/>
    <x v="7"/>
    <x v="1"/>
    <x v="7777"/>
    <n v="2.5090000000000001E-2"/>
    <x v="1"/>
  </r>
  <r>
    <x v="1"/>
    <x v="2"/>
    <x v="54"/>
    <x v="7"/>
    <x v="1"/>
    <x v="7778"/>
    <n v="12.21954"/>
    <x v="0"/>
  </r>
  <r>
    <x v="1"/>
    <x v="2"/>
    <x v="55"/>
    <x v="7"/>
    <x v="1"/>
    <x v="7779"/>
    <n v="0.27044999999999997"/>
    <x v="0"/>
  </r>
  <r>
    <x v="1"/>
    <x v="2"/>
    <x v="148"/>
    <x v="7"/>
    <x v="1"/>
    <x v="7780"/>
    <n v="7.5180000000000011E-2"/>
    <x v="1"/>
  </r>
  <r>
    <x v="1"/>
    <x v="2"/>
    <x v="99"/>
    <x v="7"/>
    <x v="1"/>
    <x v="7781"/>
    <n v="9.6000000000000002E-2"/>
    <x v="1"/>
  </r>
  <r>
    <x v="1"/>
    <x v="2"/>
    <x v="100"/>
    <x v="7"/>
    <x v="1"/>
    <x v="7782"/>
    <n v="5.0180000000000002E-2"/>
    <x v="1"/>
  </r>
  <r>
    <x v="1"/>
    <x v="2"/>
    <x v="73"/>
    <x v="7"/>
    <x v="1"/>
    <x v="7783"/>
    <n v="2.4E-2"/>
    <x v="1"/>
  </r>
  <r>
    <x v="1"/>
    <x v="2"/>
    <x v="58"/>
    <x v="7"/>
    <x v="1"/>
    <x v="7784"/>
    <n v="2.5090000000000001E-2"/>
    <x v="1"/>
  </r>
  <r>
    <x v="1"/>
    <x v="2"/>
    <x v="60"/>
    <x v="7"/>
    <x v="1"/>
    <x v="7785"/>
    <n v="2.4E-2"/>
    <x v="0"/>
  </r>
  <r>
    <x v="1"/>
    <x v="2"/>
    <x v="62"/>
    <x v="7"/>
    <x v="1"/>
    <x v="7786"/>
    <n v="2.4E-2"/>
    <x v="1"/>
  </r>
  <r>
    <x v="1"/>
    <x v="2"/>
    <x v="64"/>
    <x v="7"/>
    <x v="1"/>
    <x v="7787"/>
    <n v="11.925090000000001"/>
    <x v="0"/>
  </r>
  <r>
    <x v="1"/>
    <x v="2"/>
    <x v="87"/>
    <x v="7"/>
    <x v="1"/>
    <x v="7788"/>
    <n v="11.9"/>
    <x v="1"/>
  </r>
  <r>
    <x v="1"/>
    <x v="2"/>
    <x v="108"/>
    <x v="7"/>
    <x v="1"/>
    <x v="7789"/>
    <n v="2.5090000000000001E-2"/>
    <x v="1"/>
  </r>
  <r>
    <x v="1"/>
    <x v="2"/>
    <x v="101"/>
    <x v="7"/>
    <x v="1"/>
    <x v="7790"/>
    <n v="0.12127"/>
    <x v="0"/>
  </r>
  <r>
    <x v="1"/>
    <x v="2"/>
    <x v="102"/>
    <x v="7"/>
    <x v="1"/>
    <x v="7791"/>
    <n v="0.12127"/>
    <x v="1"/>
  </r>
  <r>
    <x v="1"/>
    <x v="2"/>
    <x v="0"/>
    <x v="19"/>
    <x v="1"/>
    <x v="7792"/>
    <n v="1394.8411538461539"/>
    <x v="0"/>
  </r>
  <r>
    <x v="1"/>
    <x v="2"/>
    <x v="25"/>
    <x v="19"/>
    <x v="1"/>
    <x v="7793"/>
    <n v="103.46153846153845"/>
    <x v="0"/>
  </r>
  <r>
    <x v="1"/>
    <x v="2"/>
    <x v="30"/>
    <x v="19"/>
    <x v="1"/>
    <x v="7794"/>
    <n v="28.846153846153847"/>
    <x v="0"/>
  </r>
  <r>
    <x v="1"/>
    <x v="2"/>
    <x v="119"/>
    <x v="19"/>
    <x v="1"/>
    <x v="7795"/>
    <n v="5.7692307692307692"/>
    <x v="1"/>
  </r>
  <r>
    <x v="1"/>
    <x v="2"/>
    <x v="151"/>
    <x v="19"/>
    <x v="1"/>
    <x v="7796"/>
    <n v="23.076923076923077"/>
    <x v="1"/>
  </r>
  <r>
    <x v="1"/>
    <x v="2"/>
    <x v="70"/>
    <x v="19"/>
    <x v="1"/>
    <x v="7797"/>
    <n v="74.615384615384613"/>
    <x v="0"/>
  </r>
  <r>
    <x v="1"/>
    <x v="2"/>
    <x v="71"/>
    <x v="19"/>
    <x v="1"/>
    <x v="7798"/>
    <n v="74.615384615384613"/>
    <x v="1"/>
  </r>
  <r>
    <x v="1"/>
    <x v="2"/>
    <x v="43"/>
    <x v="19"/>
    <x v="1"/>
    <x v="7799"/>
    <n v="152.99499999999998"/>
    <x v="0"/>
  </r>
  <r>
    <x v="1"/>
    <x v="2"/>
    <x v="105"/>
    <x v="19"/>
    <x v="1"/>
    <x v="7800"/>
    <n v="152.99499999999998"/>
    <x v="1"/>
  </r>
  <r>
    <x v="1"/>
    <x v="2"/>
    <x v="45"/>
    <x v="19"/>
    <x v="1"/>
    <x v="7801"/>
    <n v="965.30769230769226"/>
    <x v="0"/>
  </r>
  <r>
    <x v="1"/>
    <x v="2"/>
    <x v="48"/>
    <x v="19"/>
    <x v="1"/>
    <x v="7802"/>
    <n v="965.30769230769226"/>
    <x v="0"/>
  </r>
  <r>
    <x v="1"/>
    <x v="2"/>
    <x v="49"/>
    <x v="19"/>
    <x v="1"/>
    <x v="7803"/>
    <n v="28.846153846153847"/>
    <x v="1"/>
  </r>
  <r>
    <x v="1"/>
    <x v="2"/>
    <x v="50"/>
    <x v="19"/>
    <x v="1"/>
    <x v="7804"/>
    <n v="936.46153846153845"/>
    <x v="1"/>
  </r>
  <r>
    <x v="1"/>
    <x v="2"/>
    <x v="101"/>
    <x v="19"/>
    <x v="1"/>
    <x v="7805"/>
    <n v="173.07692307692307"/>
    <x v="0"/>
  </r>
  <r>
    <x v="1"/>
    <x v="2"/>
    <x v="102"/>
    <x v="19"/>
    <x v="1"/>
    <x v="7806"/>
    <n v="173.07692307692307"/>
    <x v="1"/>
  </r>
  <r>
    <x v="1"/>
    <x v="2"/>
    <x v="0"/>
    <x v="9"/>
    <x v="1"/>
    <x v="7807"/>
    <n v="11.671729999999998"/>
    <x v="0"/>
  </r>
  <r>
    <x v="1"/>
    <x v="2"/>
    <x v="25"/>
    <x v="9"/>
    <x v="1"/>
    <x v="7808"/>
    <n v="11.649719999999999"/>
    <x v="0"/>
  </r>
  <r>
    <x v="1"/>
    <x v="2"/>
    <x v="26"/>
    <x v="9"/>
    <x v="1"/>
    <x v="7809"/>
    <n v="2.4799999999999999E-2"/>
    <x v="0"/>
  </r>
  <r>
    <x v="1"/>
    <x v="2"/>
    <x v="72"/>
    <x v="9"/>
    <x v="1"/>
    <x v="7810"/>
    <n v="2.4799999999999999E-2"/>
    <x v="1"/>
  </r>
  <r>
    <x v="1"/>
    <x v="2"/>
    <x v="30"/>
    <x v="9"/>
    <x v="1"/>
    <x v="7811"/>
    <n v="10.31307"/>
    <x v="0"/>
  </r>
  <r>
    <x v="1"/>
    <x v="2"/>
    <x v="139"/>
    <x v="9"/>
    <x v="1"/>
    <x v="7812"/>
    <n v="4.3514499999999998"/>
    <x v="1"/>
  </r>
  <r>
    <x v="1"/>
    <x v="2"/>
    <x v="140"/>
    <x v="9"/>
    <x v="1"/>
    <x v="7813"/>
    <n v="5.9456100000000003"/>
    <x v="1"/>
  </r>
  <r>
    <x v="1"/>
    <x v="2"/>
    <x v="37"/>
    <x v="9"/>
    <x v="1"/>
    <x v="7814"/>
    <n v="0.34697999999999996"/>
    <x v="0"/>
  </r>
  <r>
    <x v="1"/>
    <x v="2"/>
    <x v="41"/>
    <x v="9"/>
    <x v="1"/>
    <x v="7815"/>
    <n v="0.34697999999999996"/>
    <x v="1"/>
  </r>
  <r>
    <x v="1"/>
    <x v="2"/>
    <x v="70"/>
    <x v="9"/>
    <x v="1"/>
    <x v="7816"/>
    <n v="0.96477000000000002"/>
    <x v="0"/>
  </r>
  <r>
    <x v="1"/>
    <x v="2"/>
    <x v="177"/>
    <x v="9"/>
    <x v="1"/>
    <x v="7817"/>
    <n v="2.01E-2"/>
    <x v="1"/>
  </r>
  <r>
    <x v="1"/>
    <x v="2"/>
    <x v="174"/>
    <x v="9"/>
    <x v="1"/>
    <x v="7818"/>
    <n v="0.91066999999999998"/>
    <x v="1"/>
  </r>
  <r>
    <x v="1"/>
    <x v="2"/>
    <x v="98"/>
    <x v="9"/>
    <x v="1"/>
    <x v="7819"/>
    <n v="3.4000000000000002E-2"/>
    <x v="1"/>
  </r>
  <r>
    <x v="1"/>
    <x v="2"/>
    <x v="45"/>
    <x v="9"/>
    <x v="1"/>
    <x v="7820"/>
    <n v="2.1999999999999999E-2"/>
    <x v="0"/>
  </r>
  <r>
    <x v="1"/>
    <x v="2"/>
    <x v="48"/>
    <x v="9"/>
    <x v="1"/>
    <x v="7821"/>
    <n v="2.1999999999999999E-2"/>
    <x v="0"/>
  </r>
  <r>
    <x v="1"/>
    <x v="2"/>
    <x v="52"/>
    <x v="9"/>
    <x v="1"/>
    <x v="7822"/>
    <n v="2.1999999999999999E-2"/>
    <x v="1"/>
  </r>
  <r>
    <x v="1"/>
    <x v="2"/>
    <x v="0"/>
    <x v="11"/>
    <x v="1"/>
    <x v="7823"/>
    <n v="2596.4153846153845"/>
    <x v="0"/>
  </r>
  <r>
    <x v="1"/>
    <x v="2"/>
    <x v="43"/>
    <x v="11"/>
    <x v="1"/>
    <x v="7824"/>
    <n v="861.22499999999991"/>
    <x v="0"/>
  </r>
  <r>
    <x v="1"/>
    <x v="2"/>
    <x v="44"/>
    <x v="11"/>
    <x v="1"/>
    <x v="7825"/>
    <n v="861.22499999999991"/>
    <x v="1"/>
  </r>
  <r>
    <x v="1"/>
    <x v="2"/>
    <x v="45"/>
    <x v="11"/>
    <x v="1"/>
    <x v="7826"/>
    <n v="1475.7673076923079"/>
    <x v="0"/>
  </r>
  <r>
    <x v="1"/>
    <x v="2"/>
    <x v="77"/>
    <x v="11"/>
    <x v="1"/>
    <x v="7827"/>
    <n v="107.29615384615383"/>
    <x v="0"/>
  </r>
  <r>
    <x v="1"/>
    <x v="2"/>
    <x v="86"/>
    <x v="11"/>
    <x v="1"/>
    <x v="7828"/>
    <n v="107.29615384615383"/>
    <x v="1"/>
  </r>
  <r>
    <x v="1"/>
    <x v="2"/>
    <x v="48"/>
    <x v="11"/>
    <x v="1"/>
    <x v="7829"/>
    <n v="1368.471153846154"/>
    <x v="0"/>
  </r>
  <r>
    <x v="1"/>
    <x v="2"/>
    <x v="49"/>
    <x v="11"/>
    <x v="1"/>
    <x v="7830"/>
    <n v="315.17307692307691"/>
    <x v="1"/>
  </r>
  <r>
    <x v="1"/>
    <x v="2"/>
    <x v="50"/>
    <x v="11"/>
    <x v="1"/>
    <x v="7831"/>
    <n v="794.23076923076928"/>
    <x v="1"/>
  </r>
  <r>
    <x v="1"/>
    <x v="2"/>
    <x v="51"/>
    <x v="11"/>
    <x v="1"/>
    <x v="7832"/>
    <n v="40.384615384615387"/>
    <x v="1"/>
  </r>
  <r>
    <x v="1"/>
    <x v="2"/>
    <x v="83"/>
    <x v="11"/>
    <x v="1"/>
    <x v="7833"/>
    <n v="118.68269230769231"/>
    <x v="1"/>
  </r>
  <r>
    <x v="1"/>
    <x v="2"/>
    <x v="84"/>
    <x v="11"/>
    <x v="1"/>
    <x v="7834"/>
    <n v="1.9230769230769229"/>
    <x v="1"/>
  </r>
  <r>
    <x v="1"/>
    <x v="2"/>
    <x v="116"/>
    <x v="11"/>
    <x v="1"/>
    <x v="7835"/>
    <n v="76.92307692307692"/>
    <x v="1"/>
  </r>
  <r>
    <x v="1"/>
    <x v="2"/>
    <x v="85"/>
    <x v="11"/>
    <x v="1"/>
    <x v="7836"/>
    <n v="5.7692307692307692"/>
    <x v="1"/>
  </r>
  <r>
    <x v="1"/>
    <x v="2"/>
    <x v="52"/>
    <x v="11"/>
    <x v="1"/>
    <x v="7837"/>
    <n v="15.384615384615385"/>
    <x v="1"/>
  </r>
  <r>
    <x v="1"/>
    <x v="2"/>
    <x v="54"/>
    <x v="11"/>
    <x v="1"/>
    <x v="7838"/>
    <n v="40.192307692307686"/>
    <x v="0"/>
  </r>
  <r>
    <x v="1"/>
    <x v="2"/>
    <x v="67"/>
    <x v="11"/>
    <x v="1"/>
    <x v="7839"/>
    <n v="40.192307692307686"/>
    <x v="0"/>
  </r>
  <r>
    <x v="1"/>
    <x v="2"/>
    <x v="109"/>
    <x v="11"/>
    <x v="1"/>
    <x v="7840"/>
    <n v="40.192307692307686"/>
    <x v="1"/>
  </r>
  <r>
    <x v="1"/>
    <x v="2"/>
    <x v="101"/>
    <x v="11"/>
    <x v="1"/>
    <x v="7841"/>
    <n v="219.23076923076923"/>
    <x v="0"/>
  </r>
  <r>
    <x v="1"/>
    <x v="2"/>
    <x v="102"/>
    <x v="11"/>
    <x v="1"/>
    <x v="7842"/>
    <n v="219.23076923076923"/>
    <x v="1"/>
  </r>
  <r>
    <x v="1"/>
    <x v="2"/>
    <x v="0"/>
    <x v="16"/>
    <x v="0"/>
    <x v="7843"/>
    <n v="18.631485089463222"/>
    <x v="0"/>
  </r>
  <r>
    <x v="1"/>
    <x v="2"/>
    <x v="43"/>
    <x v="16"/>
    <x v="0"/>
    <x v="7844"/>
    <n v="8.9211530815109352"/>
    <x v="0"/>
  </r>
  <r>
    <x v="1"/>
    <x v="2"/>
    <x v="105"/>
    <x v="16"/>
    <x v="0"/>
    <x v="7845"/>
    <n v="8.9211530815109352"/>
    <x v="1"/>
  </r>
  <r>
    <x v="1"/>
    <x v="2"/>
    <x v="45"/>
    <x v="16"/>
    <x v="0"/>
    <x v="7846"/>
    <n v="9.710332007952287"/>
    <x v="0"/>
  </r>
  <r>
    <x v="1"/>
    <x v="2"/>
    <x v="77"/>
    <x v="16"/>
    <x v="0"/>
    <x v="7847"/>
    <n v="9.710332007952287"/>
    <x v="0"/>
  </r>
  <r>
    <x v="1"/>
    <x v="2"/>
    <x v="86"/>
    <x v="16"/>
    <x v="0"/>
    <x v="7848"/>
    <n v="9.710332007952287"/>
    <x v="1"/>
  </r>
  <r>
    <x v="1"/>
    <x v="2"/>
    <x v="0"/>
    <x v="22"/>
    <x v="0"/>
    <x v="7849"/>
    <n v="16.395150943539214"/>
    <x v="0"/>
  </r>
  <r>
    <x v="1"/>
    <x v="2"/>
    <x v="1"/>
    <x v="22"/>
    <x v="0"/>
    <x v="7850"/>
    <n v="16.395150943539214"/>
    <x v="0"/>
  </r>
  <r>
    <x v="1"/>
    <x v="2"/>
    <x v="2"/>
    <x v="22"/>
    <x v="0"/>
    <x v="7851"/>
    <n v="7.4151599090564586"/>
    <x v="0"/>
  </r>
  <r>
    <x v="1"/>
    <x v="2"/>
    <x v="3"/>
    <x v="22"/>
    <x v="0"/>
    <x v="7852"/>
    <n v="1.9239863584691166"/>
    <x v="1"/>
  </r>
  <r>
    <x v="1"/>
    <x v="2"/>
    <x v="6"/>
    <x v="22"/>
    <x v="0"/>
    <x v="7853"/>
    <n v="1.4761273209549068"/>
    <x v="1"/>
  </r>
  <r>
    <x v="1"/>
    <x v="2"/>
    <x v="9"/>
    <x v="22"/>
    <x v="0"/>
    <x v="7854"/>
    <n v="2.0083364910951111"/>
    <x v="1"/>
  </r>
  <r>
    <x v="1"/>
    <x v="2"/>
    <x v="95"/>
    <x v="22"/>
    <x v="0"/>
    <x v="7855"/>
    <n v="0.17727586206896551"/>
    <x v="1"/>
  </r>
  <r>
    <x v="1"/>
    <x v="2"/>
    <x v="12"/>
    <x v="22"/>
    <x v="0"/>
    <x v="7856"/>
    <n v="1.0260992800303144"/>
    <x v="1"/>
  </r>
  <r>
    <x v="1"/>
    <x v="2"/>
    <x v="18"/>
    <x v="22"/>
    <x v="0"/>
    <x v="7857"/>
    <n v="0.80333459643804461"/>
    <x v="1"/>
  </r>
  <r>
    <x v="1"/>
    <x v="2"/>
    <x v="19"/>
    <x v="22"/>
    <x v="0"/>
    <x v="7858"/>
    <n v="8.979991034482758"/>
    <x v="0"/>
  </r>
  <r>
    <x v="1"/>
    <x v="2"/>
    <x v="21"/>
    <x v="22"/>
    <x v="0"/>
    <x v="7859"/>
    <n v="1.2532019704433496E-2"/>
    <x v="1"/>
  </r>
  <r>
    <x v="1"/>
    <x v="2"/>
    <x v="149"/>
    <x v="22"/>
    <x v="0"/>
    <x v="7860"/>
    <n v="5.2624039408866993E-2"/>
    <x v="1"/>
  </r>
  <r>
    <x v="1"/>
    <x v="2"/>
    <x v="113"/>
    <x v="22"/>
    <x v="0"/>
    <x v="7861"/>
    <n v="6.6310780295566492"/>
    <x v="1"/>
  </r>
  <r>
    <x v="1"/>
    <x v="2"/>
    <x v="114"/>
    <x v="22"/>
    <x v="0"/>
    <x v="7862"/>
    <n v="0.71725448275862058"/>
    <x v="1"/>
  </r>
  <r>
    <x v="1"/>
    <x v="2"/>
    <x v="89"/>
    <x v="22"/>
    <x v="0"/>
    <x v="7863"/>
    <n v="1.5665024630541868"/>
    <x v="1"/>
  </r>
  <r>
    <x v="1"/>
    <x v="2"/>
    <x v="0"/>
    <x v="13"/>
    <x v="0"/>
    <x v="7864"/>
    <n v="1009.8752133333331"/>
    <x v="0"/>
  </r>
  <r>
    <x v="1"/>
    <x v="2"/>
    <x v="25"/>
    <x v="13"/>
    <x v="0"/>
    <x v="7865"/>
    <n v="6.9904666666666664"/>
    <x v="0"/>
  </r>
  <r>
    <x v="1"/>
    <x v="2"/>
    <x v="26"/>
    <x v="13"/>
    <x v="0"/>
    <x v="7866"/>
    <n v="0.20178666666666667"/>
    <x v="0"/>
  </r>
  <r>
    <x v="1"/>
    <x v="2"/>
    <x v="161"/>
    <x v="13"/>
    <x v="0"/>
    <x v="7867"/>
    <n v="0.20178666666666667"/>
    <x v="1"/>
  </r>
  <r>
    <x v="1"/>
    <x v="2"/>
    <x v="30"/>
    <x v="13"/>
    <x v="0"/>
    <x v="7868"/>
    <n v="4.847684444444444"/>
    <x v="0"/>
  </r>
  <r>
    <x v="1"/>
    <x v="2"/>
    <x v="104"/>
    <x v="13"/>
    <x v="0"/>
    <x v="7869"/>
    <n v="0.14893777777777778"/>
    <x v="1"/>
  </r>
  <r>
    <x v="1"/>
    <x v="2"/>
    <x v="31"/>
    <x v="13"/>
    <x v="0"/>
    <x v="7870"/>
    <n v="8.6479999999999987E-2"/>
    <x v="1"/>
  </r>
  <r>
    <x v="1"/>
    <x v="2"/>
    <x v="119"/>
    <x v="13"/>
    <x v="0"/>
    <x v="7871"/>
    <n v="0.91764888888888896"/>
    <x v="1"/>
  </r>
  <r>
    <x v="1"/>
    <x v="2"/>
    <x v="154"/>
    <x v="13"/>
    <x v="0"/>
    <x v="7872"/>
    <n v="0.18737333333333334"/>
    <x v="1"/>
  </r>
  <r>
    <x v="1"/>
    <x v="2"/>
    <x v="128"/>
    <x v="13"/>
    <x v="0"/>
    <x v="7873"/>
    <n v="0.1969822222222222"/>
    <x v="1"/>
  </r>
  <r>
    <x v="1"/>
    <x v="2"/>
    <x v="151"/>
    <x v="13"/>
    <x v="0"/>
    <x v="7874"/>
    <n v="3.2718266666666662"/>
    <x v="1"/>
  </r>
  <r>
    <x v="1"/>
    <x v="2"/>
    <x v="120"/>
    <x v="13"/>
    <x v="0"/>
    <x v="7875"/>
    <n v="3.8435555555555549E-2"/>
    <x v="1"/>
  </r>
  <r>
    <x v="1"/>
    <x v="2"/>
    <x v="33"/>
    <x v="13"/>
    <x v="0"/>
    <x v="7876"/>
    <n v="0.16335111111111111"/>
    <x v="0"/>
  </r>
  <r>
    <x v="1"/>
    <x v="2"/>
    <x v="34"/>
    <x v="13"/>
    <x v="0"/>
    <x v="7877"/>
    <n v="3.8435555555555549E-2"/>
    <x v="1"/>
  </r>
  <r>
    <x v="1"/>
    <x v="2"/>
    <x v="129"/>
    <x v="13"/>
    <x v="0"/>
    <x v="7878"/>
    <n v="2.4022222222222219E-2"/>
    <x v="1"/>
  </r>
  <r>
    <x v="1"/>
    <x v="2"/>
    <x v="36"/>
    <x v="13"/>
    <x v="0"/>
    <x v="7879"/>
    <n v="0.10089333333333333"/>
    <x v="1"/>
  </r>
  <r>
    <x v="1"/>
    <x v="2"/>
    <x v="37"/>
    <x v="13"/>
    <x v="0"/>
    <x v="7880"/>
    <n v="1.7776444444444444"/>
    <x v="0"/>
  </r>
  <r>
    <x v="1"/>
    <x v="2"/>
    <x v="38"/>
    <x v="13"/>
    <x v="0"/>
    <x v="7881"/>
    <n v="1.7776444444444444"/>
    <x v="1"/>
  </r>
  <r>
    <x v="1"/>
    <x v="2"/>
    <x v="43"/>
    <x v="13"/>
    <x v="0"/>
    <x v="7882"/>
    <n v="2.7289244444444445"/>
    <x v="0"/>
  </r>
  <r>
    <x v="1"/>
    <x v="2"/>
    <x v="44"/>
    <x v="13"/>
    <x v="0"/>
    <x v="7883"/>
    <n v="0.89362666666666668"/>
    <x v="1"/>
  </r>
  <r>
    <x v="1"/>
    <x v="2"/>
    <x v="105"/>
    <x v="13"/>
    <x v="0"/>
    <x v="7884"/>
    <n v="1.8352977777777779"/>
    <x v="1"/>
  </r>
  <r>
    <x v="1"/>
    <x v="2"/>
    <x v="45"/>
    <x v="13"/>
    <x v="0"/>
    <x v="7885"/>
    <n v="520.98915111111103"/>
    <x v="0"/>
  </r>
  <r>
    <x v="1"/>
    <x v="2"/>
    <x v="46"/>
    <x v="13"/>
    <x v="0"/>
    <x v="7886"/>
    <n v="0.23061333333333331"/>
    <x v="0"/>
  </r>
  <r>
    <x v="1"/>
    <x v="2"/>
    <x v="47"/>
    <x v="13"/>
    <x v="0"/>
    <x v="7887"/>
    <n v="0.23061333333333331"/>
    <x v="1"/>
  </r>
  <r>
    <x v="1"/>
    <x v="2"/>
    <x v="77"/>
    <x v="13"/>
    <x v="0"/>
    <x v="7888"/>
    <n v="6.7454399999999994"/>
    <x v="0"/>
  </r>
  <r>
    <x v="1"/>
    <x v="2"/>
    <x v="78"/>
    <x v="13"/>
    <x v="0"/>
    <x v="7889"/>
    <n v="1.5278133333333335"/>
    <x v="1"/>
  </r>
  <r>
    <x v="1"/>
    <x v="2"/>
    <x v="80"/>
    <x v="13"/>
    <x v="0"/>
    <x v="7890"/>
    <n v="1.4845733333333331"/>
    <x v="1"/>
  </r>
  <r>
    <x v="1"/>
    <x v="2"/>
    <x v="81"/>
    <x v="13"/>
    <x v="0"/>
    <x v="7891"/>
    <n v="1.3932888888888888"/>
    <x v="1"/>
  </r>
  <r>
    <x v="1"/>
    <x v="2"/>
    <x v="133"/>
    <x v="13"/>
    <x v="0"/>
    <x v="7892"/>
    <n v="2.3397644444444445"/>
    <x v="1"/>
  </r>
  <r>
    <x v="1"/>
    <x v="2"/>
    <x v="48"/>
    <x v="13"/>
    <x v="0"/>
    <x v="7893"/>
    <n v="514.01309777777772"/>
    <x v="0"/>
  </r>
  <r>
    <x v="1"/>
    <x v="2"/>
    <x v="49"/>
    <x v="13"/>
    <x v="0"/>
    <x v="7894"/>
    <n v="141.31792888888884"/>
    <x v="1"/>
  </r>
  <r>
    <x v="1"/>
    <x v="2"/>
    <x v="50"/>
    <x v="13"/>
    <x v="0"/>
    <x v="7895"/>
    <n v="290.8850888888889"/>
    <x v="1"/>
  </r>
  <r>
    <x v="1"/>
    <x v="2"/>
    <x v="51"/>
    <x v="13"/>
    <x v="0"/>
    <x v="7896"/>
    <n v="24.87741333333333"/>
    <x v="1"/>
  </r>
  <r>
    <x v="1"/>
    <x v="2"/>
    <x v="83"/>
    <x v="13"/>
    <x v="0"/>
    <x v="7897"/>
    <n v="4.5113733333333332"/>
    <x v="1"/>
  </r>
  <r>
    <x v="1"/>
    <x v="2"/>
    <x v="84"/>
    <x v="13"/>
    <x v="0"/>
    <x v="7898"/>
    <n v="0.35072444444444451"/>
    <x v="1"/>
  </r>
  <r>
    <x v="1"/>
    <x v="2"/>
    <x v="85"/>
    <x v="13"/>
    <x v="0"/>
    <x v="7899"/>
    <n v="3.6513777777777774"/>
    <x v="1"/>
  </r>
  <r>
    <x v="1"/>
    <x v="2"/>
    <x v="52"/>
    <x v="13"/>
    <x v="0"/>
    <x v="7900"/>
    <n v="48.419191111111111"/>
    <x v="1"/>
  </r>
  <r>
    <x v="1"/>
    <x v="2"/>
    <x v="54"/>
    <x v="13"/>
    <x v="0"/>
    <x v="7901"/>
    <n v="244.46956"/>
    <x v="0"/>
  </r>
  <r>
    <x v="1"/>
    <x v="2"/>
    <x v="55"/>
    <x v="13"/>
    <x v="0"/>
    <x v="7902"/>
    <n v="13.015239999999999"/>
    <x v="0"/>
  </r>
  <r>
    <x v="1"/>
    <x v="2"/>
    <x v="56"/>
    <x v="13"/>
    <x v="0"/>
    <x v="7903"/>
    <n v="4.0069066666666657"/>
    <x v="1"/>
  </r>
  <r>
    <x v="1"/>
    <x v="2"/>
    <x v="99"/>
    <x v="13"/>
    <x v="0"/>
    <x v="7904"/>
    <n v="3.9060133333333331"/>
    <x v="1"/>
  </r>
  <r>
    <x v="1"/>
    <x v="2"/>
    <x v="100"/>
    <x v="13"/>
    <x v="0"/>
    <x v="7905"/>
    <n v="0.3074844444444445"/>
    <x v="1"/>
  </r>
  <r>
    <x v="1"/>
    <x v="2"/>
    <x v="73"/>
    <x v="13"/>
    <x v="0"/>
    <x v="7906"/>
    <n v="4.4296977777777782"/>
    <x v="1"/>
  </r>
  <r>
    <x v="1"/>
    <x v="2"/>
    <x v="57"/>
    <x v="13"/>
    <x v="0"/>
    <x v="7907"/>
    <n v="0.16815555555555556"/>
    <x v="1"/>
  </r>
  <r>
    <x v="1"/>
    <x v="2"/>
    <x v="156"/>
    <x v="13"/>
    <x v="0"/>
    <x v="7908"/>
    <n v="0.1969822222222222"/>
    <x v="1"/>
  </r>
  <r>
    <x v="1"/>
    <x v="2"/>
    <x v="60"/>
    <x v="13"/>
    <x v="0"/>
    <x v="7909"/>
    <n v="80.103039999999993"/>
    <x v="0"/>
  </r>
  <r>
    <x v="1"/>
    <x v="2"/>
    <x v="61"/>
    <x v="13"/>
    <x v="0"/>
    <x v="7910"/>
    <n v="10.041288888888886"/>
    <x v="1"/>
  </r>
  <r>
    <x v="1"/>
    <x v="2"/>
    <x v="62"/>
    <x v="13"/>
    <x v="0"/>
    <x v="7911"/>
    <n v="51.929777777777772"/>
    <x v="1"/>
  </r>
  <r>
    <x v="1"/>
    <x v="2"/>
    <x v="63"/>
    <x v="13"/>
    <x v="0"/>
    <x v="7912"/>
    <n v="18.131973333333331"/>
    <x v="1"/>
  </r>
  <r>
    <x v="1"/>
    <x v="2"/>
    <x v="64"/>
    <x v="13"/>
    <x v="0"/>
    <x v="7913"/>
    <n v="90.602631111111108"/>
    <x v="0"/>
  </r>
  <r>
    <x v="1"/>
    <x v="2"/>
    <x v="170"/>
    <x v="13"/>
    <x v="0"/>
    <x v="7914"/>
    <n v="0.18256888888888889"/>
    <x v="1"/>
  </r>
  <r>
    <x v="1"/>
    <x v="2"/>
    <x v="87"/>
    <x v="13"/>
    <x v="0"/>
    <x v="7915"/>
    <n v="13.803168888888887"/>
    <x v="1"/>
  </r>
  <r>
    <x v="1"/>
    <x v="2"/>
    <x v="106"/>
    <x v="13"/>
    <x v="0"/>
    <x v="7916"/>
    <n v="0.74468888888888884"/>
    <x v="1"/>
  </r>
  <r>
    <x v="1"/>
    <x v="2"/>
    <x v="94"/>
    <x v="13"/>
    <x v="0"/>
    <x v="7917"/>
    <n v="25.953608888888887"/>
    <x v="1"/>
  </r>
  <r>
    <x v="1"/>
    <x v="2"/>
    <x v="124"/>
    <x v="13"/>
    <x v="0"/>
    <x v="7918"/>
    <n v="4.2951733333333326"/>
    <x v="1"/>
  </r>
  <r>
    <x v="1"/>
    <x v="2"/>
    <x v="65"/>
    <x v="13"/>
    <x v="0"/>
    <x v="7919"/>
    <n v="1.7584266666666666"/>
    <x v="1"/>
  </r>
  <r>
    <x v="1"/>
    <x v="2"/>
    <x v="107"/>
    <x v="13"/>
    <x v="0"/>
    <x v="7920"/>
    <n v="30.071017777777772"/>
    <x v="1"/>
  </r>
  <r>
    <x v="1"/>
    <x v="2"/>
    <x v="108"/>
    <x v="13"/>
    <x v="0"/>
    <x v="7921"/>
    <n v="13.793977777777776"/>
    <x v="1"/>
  </r>
  <r>
    <x v="1"/>
    <x v="2"/>
    <x v="67"/>
    <x v="13"/>
    <x v="0"/>
    <x v="7922"/>
    <n v="60.748648888888887"/>
    <x v="0"/>
  </r>
  <r>
    <x v="1"/>
    <x v="2"/>
    <x v="109"/>
    <x v="13"/>
    <x v="0"/>
    <x v="7923"/>
    <n v="31.287795555555551"/>
    <x v="1"/>
  </r>
  <r>
    <x v="1"/>
    <x v="2"/>
    <x v="110"/>
    <x v="13"/>
    <x v="0"/>
    <x v="7924"/>
    <n v="1.1818933333333332"/>
    <x v="1"/>
  </r>
  <r>
    <x v="1"/>
    <x v="2"/>
    <x v="111"/>
    <x v="13"/>
    <x v="0"/>
    <x v="7925"/>
    <n v="1.921777777777778"/>
    <x v="1"/>
  </r>
  <r>
    <x v="1"/>
    <x v="2"/>
    <x v="68"/>
    <x v="13"/>
    <x v="0"/>
    <x v="7926"/>
    <n v="26.357182222222225"/>
    <x v="1"/>
  </r>
  <r>
    <x v="1"/>
    <x v="2"/>
    <x v="101"/>
    <x v="13"/>
    <x v="0"/>
    <x v="7927"/>
    <n v="234.6971111111111"/>
    <x v="0"/>
  </r>
  <r>
    <x v="1"/>
    <x v="2"/>
    <x v="102"/>
    <x v="13"/>
    <x v="0"/>
    <x v="7928"/>
    <n v="231.50215555555556"/>
    <x v="1"/>
  </r>
  <r>
    <x v="1"/>
    <x v="2"/>
    <x v="135"/>
    <x v="13"/>
    <x v="0"/>
    <x v="7929"/>
    <n v="3.1949555555555555"/>
    <x v="1"/>
  </r>
  <r>
    <x v="1"/>
    <x v="2"/>
    <x v="0"/>
    <x v="23"/>
    <x v="0"/>
    <x v="7930"/>
    <n v="162.25909252669041"/>
    <x v="0"/>
  </r>
  <r>
    <x v="1"/>
    <x v="2"/>
    <x v="1"/>
    <x v="23"/>
    <x v="0"/>
    <x v="7931"/>
    <n v="133.49877224199292"/>
    <x v="0"/>
  </r>
  <r>
    <x v="1"/>
    <x v="2"/>
    <x v="19"/>
    <x v="23"/>
    <x v="0"/>
    <x v="7932"/>
    <n v="49.808126588713783"/>
    <x v="0"/>
  </r>
  <r>
    <x v="1"/>
    <x v="2"/>
    <x v="21"/>
    <x v="23"/>
    <x v="0"/>
    <x v="7933"/>
    <n v="6.7265378749364516E-2"/>
    <x v="1"/>
  </r>
  <r>
    <x v="1"/>
    <x v="2"/>
    <x v="150"/>
    <x v="23"/>
    <x v="0"/>
    <x v="7934"/>
    <n v="0.91263751906456536"/>
    <x v="1"/>
  </r>
  <r>
    <x v="1"/>
    <x v="2"/>
    <x v="89"/>
    <x v="23"/>
    <x v="0"/>
    <x v="7935"/>
    <n v="48.828223690899854"/>
    <x v="1"/>
  </r>
  <r>
    <x v="1"/>
    <x v="2"/>
    <x v="23"/>
    <x v="23"/>
    <x v="0"/>
    <x v="7936"/>
    <n v="83.69064565327912"/>
    <x v="0"/>
  </r>
  <r>
    <x v="1"/>
    <x v="2"/>
    <x v="90"/>
    <x v="23"/>
    <x v="0"/>
    <x v="7937"/>
    <n v="6.9013726487036102"/>
    <x v="1"/>
  </r>
  <r>
    <x v="1"/>
    <x v="2"/>
    <x v="92"/>
    <x v="23"/>
    <x v="0"/>
    <x v="7938"/>
    <n v="3.4506863243518051"/>
    <x v="1"/>
  </r>
  <r>
    <x v="1"/>
    <x v="2"/>
    <x v="24"/>
    <x v="23"/>
    <x v="0"/>
    <x v="7939"/>
    <n v="29.399847483477377"/>
    <x v="1"/>
  </r>
  <r>
    <x v="1"/>
    <x v="2"/>
    <x v="175"/>
    <x v="23"/>
    <x v="0"/>
    <x v="7940"/>
    <n v="2.3004575495678701"/>
    <x v="1"/>
  </r>
  <r>
    <x v="1"/>
    <x v="2"/>
    <x v="176"/>
    <x v="23"/>
    <x v="0"/>
    <x v="7941"/>
    <n v="2.3004575495678701"/>
    <x v="1"/>
  </r>
  <r>
    <x v="1"/>
    <x v="2"/>
    <x v="93"/>
    <x v="23"/>
    <x v="0"/>
    <x v="7942"/>
    <n v="39.337824097610579"/>
    <x v="1"/>
  </r>
  <r>
    <x v="1"/>
    <x v="2"/>
    <x v="45"/>
    <x v="23"/>
    <x v="0"/>
    <x v="7943"/>
    <n v="0.69013726487036098"/>
    <x v="0"/>
  </r>
  <r>
    <x v="1"/>
    <x v="2"/>
    <x v="48"/>
    <x v="23"/>
    <x v="0"/>
    <x v="7944"/>
    <n v="0.69013726487036098"/>
    <x v="0"/>
  </r>
  <r>
    <x v="1"/>
    <x v="2"/>
    <x v="83"/>
    <x v="23"/>
    <x v="0"/>
    <x v="7945"/>
    <n v="0.69013726487036098"/>
    <x v="1"/>
  </r>
  <r>
    <x v="1"/>
    <x v="2"/>
    <x v="54"/>
    <x v="23"/>
    <x v="0"/>
    <x v="7946"/>
    <n v="28.070183019827148"/>
    <x v="0"/>
  </r>
  <r>
    <x v="1"/>
    <x v="2"/>
    <x v="60"/>
    <x v="23"/>
    <x v="0"/>
    <x v="7947"/>
    <n v="9.7769445856634469"/>
    <x v="0"/>
  </r>
  <r>
    <x v="1"/>
    <x v="2"/>
    <x v="147"/>
    <x v="23"/>
    <x v="0"/>
    <x v="7948"/>
    <n v="9.7769445856634469"/>
    <x v="1"/>
  </r>
  <r>
    <x v="1"/>
    <x v="2"/>
    <x v="67"/>
    <x v="23"/>
    <x v="0"/>
    <x v="7949"/>
    <n v="18.293238434163701"/>
    <x v="0"/>
  </r>
  <r>
    <x v="1"/>
    <x v="2"/>
    <x v="88"/>
    <x v="23"/>
    <x v="0"/>
    <x v="7950"/>
    <n v="18.293238434163701"/>
    <x v="1"/>
  </r>
  <r>
    <x v="1"/>
    <x v="2"/>
    <x v="0"/>
    <x v="5"/>
    <x v="0"/>
    <x v="7951"/>
    <n v="193.11271979074894"/>
    <x v="0"/>
  </r>
  <r>
    <x v="1"/>
    <x v="2"/>
    <x v="43"/>
    <x v="5"/>
    <x v="0"/>
    <x v="7952"/>
    <n v="51.663307896475779"/>
    <x v="0"/>
  </r>
  <r>
    <x v="1"/>
    <x v="2"/>
    <x v="44"/>
    <x v="5"/>
    <x v="0"/>
    <x v="7953"/>
    <n v="3.099449339207049"/>
    <x v="1"/>
  </r>
  <r>
    <x v="1"/>
    <x v="2"/>
    <x v="105"/>
    <x v="5"/>
    <x v="0"/>
    <x v="7954"/>
    <n v="48.56385855726873"/>
    <x v="1"/>
  </r>
  <r>
    <x v="1"/>
    <x v="2"/>
    <x v="45"/>
    <x v="5"/>
    <x v="0"/>
    <x v="7955"/>
    <n v="141.44941189427317"/>
    <x v="0"/>
  </r>
  <r>
    <x v="1"/>
    <x v="2"/>
    <x v="77"/>
    <x v="5"/>
    <x v="0"/>
    <x v="7956"/>
    <n v="2.0750550660792952"/>
    <x v="0"/>
  </r>
  <r>
    <x v="1"/>
    <x v="2"/>
    <x v="78"/>
    <x v="5"/>
    <x v="0"/>
    <x v="7957"/>
    <n v="0.86679515418502207"/>
    <x v="1"/>
  </r>
  <r>
    <x v="1"/>
    <x v="2"/>
    <x v="80"/>
    <x v="5"/>
    <x v="0"/>
    <x v="7958"/>
    <n v="1.2082599118942734"/>
    <x v="1"/>
  </r>
  <r>
    <x v="1"/>
    <x v="2"/>
    <x v="48"/>
    <x v="5"/>
    <x v="0"/>
    <x v="7959"/>
    <n v="139.37435682819387"/>
    <x v="0"/>
  </r>
  <r>
    <x v="1"/>
    <x v="2"/>
    <x v="82"/>
    <x v="5"/>
    <x v="0"/>
    <x v="7960"/>
    <n v="0.52322907488986792"/>
    <x v="1"/>
  </r>
  <r>
    <x v="1"/>
    <x v="2"/>
    <x v="50"/>
    <x v="5"/>
    <x v="0"/>
    <x v="7961"/>
    <n v="94.723899779735689"/>
    <x v="1"/>
  </r>
  <r>
    <x v="1"/>
    <x v="2"/>
    <x v="51"/>
    <x v="5"/>
    <x v="0"/>
    <x v="7962"/>
    <n v="16.180701541850222"/>
    <x v="1"/>
  </r>
  <r>
    <x v="1"/>
    <x v="2"/>
    <x v="83"/>
    <x v="5"/>
    <x v="0"/>
    <x v="7963"/>
    <n v="8.766188325991191"/>
    <x v="1"/>
  </r>
  <r>
    <x v="1"/>
    <x v="2"/>
    <x v="116"/>
    <x v="5"/>
    <x v="0"/>
    <x v="7964"/>
    <n v="3.6757367841409692"/>
    <x v="1"/>
  </r>
  <r>
    <x v="1"/>
    <x v="2"/>
    <x v="85"/>
    <x v="5"/>
    <x v="0"/>
    <x v="7965"/>
    <n v="6.8119592511013218"/>
    <x v="1"/>
  </r>
  <r>
    <x v="1"/>
    <x v="2"/>
    <x v="52"/>
    <x v="5"/>
    <x v="0"/>
    <x v="7966"/>
    <n v="8.6926420704845828"/>
    <x v="1"/>
  </r>
  <r>
    <x v="1"/>
    <x v="2"/>
    <x v="0"/>
    <x v="6"/>
    <x v="0"/>
    <x v="7967"/>
    <n v="1695.1283228"/>
    <x v="0"/>
  </r>
  <r>
    <x v="1"/>
    <x v="2"/>
    <x v="1"/>
    <x v="6"/>
    <x v="0"/>
    <x v="7968"/>
    <n v="153.65038280000002"/>
    <x v="0"/>
  </r>
  <r>
    <x v="1"/>
    <x v="2"/>
    <x v="2"/>
    <x v="6"/>
    <x v="0"/>
    <x v="7969"/>
    <n v="68.363669600000009"/>
    <x v="0"/>
  </r>
  <r>
    <x v="1"/>
    <x v="2"/>
    <x v="4"/>
    <x v="6"/>
    <x v="0"/>
    <x v="7970"/>
    <n v="3.5237144000000002"/>
    <x v="1"/>
  </r>
  <r>
    <x v="1"/>
    <x v="2"/>
    <x v="8"/>
    <x v="6"/>
    <x v="0"/>
    <x v="7971"/>
    <n v="12.238999999999999"/>
    <x v="1"/>
  </r>
  <r>
    <x v="1"/>
    <x v="2"/>
    <x v="95"/>
    <x v="6"/>
    <x v="0"/>
    <x v="7972"/>
    <n v="5.1939999999999991"/>
    <x v="1"/>
  </r>
  <r>
    <x v="1"/>
    <x v="2"/>
    <x v="11"/>
    <x v="6"/>
    <x v="0"/>
    <x v="7973"/>
    <n v="19.865877599999997"/>
    <x v="1"/>
  </r>
  <r>
    <x v="1"/>
    <x v="2"/>
    <x v="15"/>
    <x v="6"/>
    <x v="0"/>
    <x v="7974"/>
    <n v="27.531743600000002"/>
    <x v="1"/>
  </r>
  <r>
    <x v="1"/>
    <x v="2"/>
    <x v="19"/>
    <x v="6"/>
    <x v="0"/>
    <x v="7975"/>
    <n v="85.286713199999994"/>
    <x v="0"/>
  </r>
  <r>
    <x v="1"/>
    <x v="2"/>
    <x v="112"/>
    <x v="6"/>
    <x v="0"/>
    <x v="7976"/>
    <n v="3.9123552000000004"/>
    <x v="1"/>
  </r>
  <r>
    <x v="1"/>
    <x v="2"/>
    <x v="162"/>
    <x v="6"/>
    <x v="0"/>
    <x v="7977"/>
    <n v="18.790626400000001"/>
    <x v="1"/>
  </r>
  <r>
    <x v="1"/>
    <x v="2"/>
    <x v="113"/>
    <x v="6"/>
    <x v="0"/>
    <x v="7978"/>
    <n v="6.8949764"/>
    <x v="1"/>
  </r>
  <r>
    <x v="1"/>
    <x v="2"/>
    <x v="74"/>
    <x v="6"/>
    <x v="0"/>
    <x v="7979"/>
    <n v="11.436755200000002"/>
    <x v="1"/>
  </r>
  <r>
    <x v="1"/>
    <x v="2"/>
    <x v="89"/>
    <x v="6"/>
    <x v="0"/>
    <x v="7980"/>
    <n v="44.251999999999988"/>
    <x v="1"/>
  </r>
  <r>
    <x v="1"/>
    <x v="2"/>
    <x v="25"/>
    <x v="6"/>
    <x v="0"/>
    <x v="7981"/>
    <n v="47.040436800000002"/>
    <x v="0"/>
  </r>
  <r>
    <x v="1"/>
    <x v="2"/>
    <x v="26"/>
    <x v="6"/>
    <x v="0"/>
    <x v="7982"/>
    <n v="5.4076671999999997"/>
    <x v="0"/>
  </r>
  <r>
    <x v="1"/>
    <x v="2"/>
    <x v="27"/>
    <x v="6"/>
    <x v="0"/>
    <x v="7983"/>
    <n v="5.4076671999999997"/>
    <x v="1"/>
  </r>
  <r>
    <x v="1"/>
    <x v="2"/>
    <x v="30"/>
    <x v="6"/>
    <x v="0"/>
    <x v="7984"/>
    <n v="4.16"/>
    <x v="0"/>
  </r>
  <r>
    <x v="1"/>
    <x v="2"/>
    <x v="119"/>
    <x v="6"/>
    <x v="0"/>
    <x v="7985"/>
    <n v="4.16"/>
    <x v="1"/>
  </r>
  <r>
    <x v="1"/>
    <x v="2"/>
    <x v="33"/>
    <x v="6"/>
    <x v="0"/>
    <x v="7986"/>
    <n v="37.472769599999999"/>
    <x v="0"/>
  </r>
  <r>
    <x v="1"/>
    <x v="2"/>
    <x v="129"/>
    <x v="6"/>
    <x v="0"/>
    <x v="7987"/>
    <n v="6.6606583999999991"/>
    <x v="1"/>
  </r>
  <r>
    <x v="1"/>
    <x v="2"/>
    <x v="153"/>
    <x v="6"/>
    <x v="0"/>
    <x v="7988"/>
    <n v="2.5999999999999999E-2"/>
    <x v="1"/>
  </r>
  <r>
    <x v="1"/>
    <x v="2"/>
    <x v="36"/>
    <x v="6"/>
    <x v="0"/>
    <x v="7989"/>
    <n v="30.786111200000001"/>
    <x v="1"/>
  </r>
  <r>
    <x v="1"/>
    <x v="2"/>
    <x v="43"/>
    <x v="6"/>
    <x v="0"/>
    <x v="7990"/>
    <n v="608.32103559999996"/>
    <x v="0"/>
  </r>
  <r>
    <x v="1"/>
    <x v="2"/>
    <x v="44"/>
    <x v="6"/>
    <x v="0"/>
    <x v="7991"/>
    <n v="59.28"/>
    <x v="1"/>
  </r>
  <r>
    <x v="1"/>
    <x v="2"/>
    <x v="105"/>
    <x v="6"/>
    <x v="0"/>
    <x v="7992"/>
    <n v="549.04103559999999"/>
    <x v="1"/>
  </r>
  <r>
    <x v="1"/>
    <x v="2"/>
    <x v="45"/>
    <x v="6"/>
    <x v="0"/>
    <x v="7993"/>
    <n v="867.6960448000001"/>
    <x v="0"/>
  </r>
  <r>
    <x v="1"/>
    <x v="2"/>
    <x v="46"/>
    <x v="6"/>
    <x v="0"/>
    <x v="7994"/>
    <n v="2.4164399999999999E-2"/>
    <x v="0"/>
  </r>
  <r>
    <x v="1"/>
    <x v="2"/>
    <x v="47"/>
    <x v="6"/>
    <x v="0"/>
    <x v="7995"/>
    <n v="1.2480000000000002E-2"/>
    <x v="1"/>
  </r>
  <r>
    <x v="1"/>
    <x v="2"/>
    <x v="171"/>
    <x v="6"/>
    <x v="0"/>
    <x v="7996"/>
    <n v="1.1684400000000001E-2"/>
    <x v="1"/>
  </r>
  <r>
    <x v="1"/>
    <x v="2"/>
    <x v="77"/>
    <x v="6"/>
    <x v="0"/>
    <x v="7997"/>
    <n v="16.178042399999999"/>
    <x v="0"/>
  </r>
  <r>
    <x v="1"/>
    <x v="2"/>
    <x v="86"/>
    <x v="6"/>
    <x v="0"/>
    <x v="7998"/>
    <n v="16.178042399999999"/>
    <x v="1"/>
  </r>
  <r>
    <x v="1"/>
    <x v="2"/>
    <x v="48"/>
    <x v="6"/>
    <x v="0"/>
    <x v="7999"/>
    <n v="851.49383799999998"/>
    <x v="0"/>
  </r>
  <r>
    <x v="1"/>
    <x v="2"/>
    <x v="49"/>
    <x v="6"/>
    <x v="0"/>
    <x v="8000"/>
    <n v="159.24049959999999"/>
    <x v="1"/>
  </r>
  <r>
    <x v="1"/>
    <x v="2"/>
    <x v="50"/>
    <x v="6"/>
    <x v="0"/>
    <x v="8001"/>
    <n v="685.99356799999998"/>
    <x v="1"/>
  </r>
  <r>
    <x v="1"/>
    <x v="2"/>
    <x v="52"/>
    <x v="6"/>
    <x v="0"/>
    <x v="8002"/>
    <n v="6.2597704000000007"/>
    <x v="1"/>
  </r>
  <r>
    <x v="1"/>
    <x v="2"/>
    <x v="54"/>
    <x v="6"/>
    <x v="0"/>
    <x v="8003"/>
    <n v="18.420422800000001"/>
    <x v="0"/>
  </r>
  <r>
    <x v="1"/>
    <x v="2"/>
    <x v="55"/>
    <x v="6"/>
    <x v="0"/>
    <x v="8004"/>
    <n v="18.420422800000001"/>
    <x v="0"/>
  </r>
  <r>
    <x v="1"/>
    <x v="2"/>
    <x v="58"/>
    <x v="6"/>
    <x v="0"/>
    <x v="8005"/>
    <n v="18.420422800000001"/>
    <x v="1"/>
  </r>
  <r>
    <x v="1"/>
    <x v="2"/>
    <x v="0"/>
    <x v="7"/>
    <x v="0"/>
    <x v="8006"/>
    <n v="965.08717312536669"/>
    <x v="0"/>
  </r>
  <r>
    <x v="1"/>
    <x v="2"/>
    <x v="1"/>
    <x v="7"/>
    <x v="0"/>
    <x v="8007"/>
    <n v="327.89723548417874"/>
    <x v="0"/>
  </r>
  <r>
    <x v="1"/>
    <x v="2"/>
    <x v="2"/>
    <x v="7"/>
    <x v="0"/>
    <x v="8008"/>
    <n v="68.4186895286755"/>
    <x v="0"/>
  </r>
  <r>
    <x v="1"/>
    <x v="2"/>
    <x v="4"/>
    <x v="7"/>
    <x v="0"/>
    <x v="8009"/>
    <n v="4.9481737615398131"/>
    <x v="1"/>
  </r>
  <r>
    <x v="1"/>
    <x v="2"/>
    <x v="7"/>
    <x v="7"/>
    <x v="0"/>
    <x v="8010"/>
    <n v="11.767450103672466"/>
    <x v="1"/>
  </r>
  <r>
    <x v="1"/>
    <x v="2"/>
    <x v="8"/>
    <x v="7"/>
    <x v="0"/>
    <x v="8011"/>
    <n v="0.8296356271305585"/>
    <x v="1"/>
  </r>
  <r>
    <x v="1"/>
    <x v="2"/>
    <x v="9"/>
    <x v="7"/>
    <x v="0"/>
    <x v="8012"/>
    <n v="1.6358014198126598"/>
    <x v="1"/>
  </r>
  <r>
    <x v="1"/>
    <x v="2"/>
    <x v="95"/>
    <x v="7"/>
    <x v="0"/>
    <x v="8013"/>
    <n v="9.413173661679032"/>
    <x v="1"/>
  </r>
  <r>
    <x v="1"/>
    <x v="2"/>
    <x v="10"/>
    <x v="7"/>
    <x v="0"/>
    <x v="8014"/>
    <n v="1.3047152697241259E-2"/>
    <x v="1"/>
  </r>
  <r>
    <x v="1"/>
    <x v="2"/>
    <x v="11"/>
    <x v="7"/>
    <x v="0"/>
    <x v="8015"/>
    <n v="21.766268396793855"/>
    <x v="1"/>
  </r>
  <r>
    <x v="1"/>
    <x v="2"/>
    <x v="12"/>
    <x v="7"/>
    <x v="0"/>
    <x v="8016"/>
    <n v="2.8278300433342798"/>
    <x v="1"/>
  </r>
  <r>
    <x v="1"/>
    <x v="2"/>
    <x v="14"/>
    <x v="7"/>
    <x v="0"/>
    <x v="8017"/>
    <n v="1.248033737480232E-2"/>
    <x v="1"/>
  </r>
  <r>
    <x v="1"/>
    <x v="2"/>
    <x v="15"/>
    <x v="7"/>
    <x v="0"/>
    <x v="8018"/>
    <n v="6.174468911371533"/>
    <x v="1"/>
  </r>
  <r>
    <x v="1"/>
    <x v="2"/>
    <x v="16"/>
    <x v="7"/>
    <x v="0"/>
    <x v="8019"/>
    <n v="6.7210576870362111"/>
    <x v="1"/>
  </r>
  <r>
    <x v="1"/>
    <x v="2"/>
    <x v="17"/>
    <x v="7"/>
    <x v="0"/>
    <x v="8020"/>
    <n v="1.7092862062906342"/>
    <x v="1"/>
  </r>
  <r>
    <x v="1"/>
    <x v="2"/>
    <x v="18"/>
    <x v="7"/>
    <x v="0"/>
    <x v="8021"/>
    <n v="0.60001621994241905"/>
    <x v="1"/>
  </r>
  <r>
    <x v="1"/>
    <x v="2"/>
    <x v="19"/>
    <x v="7"/>
    <x v="0"/>
    <x v="8022"/>
    <n v="165.21975510411849"/>
    <x v="0"/>
  </r>
  <r>
    <x v="1"/>
    <x v="2"/>
    <x v="112"/>
    <x v="7"/>
    <x v="0"/>
    <x v="8023"/>
    <n v="6.6218590054471971"/>
    <x v="1"/>
  </r>
  <r>
    <x v="1"/>
    <x v="2"/>
    <x v="162"/>
    <x v="7"/>
    <x v="0"/>
    <x v="8024"/>
    <n v="7.2746482519768074"/>
    <x v="1"/>
  </r>
  <r>
    <x v="1"/>
    <x v="2"/>
    <x v="20"/>
    <x v="7"/>
    <x v="0"/>
    <x v="8025"/>
    <n v="6.0601638214184339"/>
    <x v="1"/>
  </r>
  <r>
    <x v="1"/>
    <x v="2"/>
    <x v="69"/>
    <x v="7"/>
    <x v="0"/>
    <x v="8026"/>
    <n v="2.5740695835529785"/>
    <x v="1"/>
  </r>
  <r>
    <x v="1"/>
    <x v="2"/>
    <x v="172"/>
    <x v="7"/>
    <x v="0"/>
    <x v="8027"/>
    <n v="0.9061244948163768"/>
    <x v="1"/>
  </r>
  <r>
    <x v="1"/>
    <x v="2"/>
    <x v="21"/>
    <x v="7"/>
    <x v="0"/>
    <x v="8028"/>
    <n v="28.452589144803532"/>
    <x v="1"/>
  </r>
  <r>
    <x v="1"/>
    <x v="2"/>
    <x v="163"/>
    <x v="7"/>
    <x v="0"/>
    <x v="8029"/>
    <n v="20.786681916115864"/>
    <x v="1"/>
  </r>
  <r>
    <x v="1"/>
    <x v="2"/>
    <x v="103"/>
    <x v="7"/>
    <x v="0"/>
    <x v="8030"/>
    <n v="19.247988321371125"/>
    <x v="1"/>
  </r>
  <r>
    <x v="1"/>
    <x v="2"/>
    <x v="149"/>
    <x v="7"/>
    <x v="0"/>
    <x v="8031"/>
    <n v="0.37653017855453286"/>
    <x v="1"/>
  </r>
  <r>
    <x v="1"/>
    <x v="2"/>
    <x v="173"/>
    <x v="7"/>
    <x v="0"/>
    <x v="8032"/>
    <n v="18.389279108308664"/>
    <x v="1"/>
  </r>
  <r>
    <x v="1"/>
    <x v="2"/>
    <x v="22"/>
    <x v="7"/>
    <x v="0"/>
    <x v="8033"/>
    <n v="17.069329826771018"/>
    <x v="1"/>
  </r>
  <r>
    <x v="1"/>
    <x v="2"/>
    <x v="113"/>
    <x v="7"/>
    <x v="0"/>
    <x v="8034"/>
    <n v="0.10044271521835994"/>
    <x v="1"/>
  </r>
  <r>
    <x v="1"/>
    <x v="2"/>
    <x v="114"/>
    <x v="7"/>
    <x v="0"/>
    <x v="8035"/>
    <n v="16.912477986672613"/>
    <x v="1"/>
  </r>
  <r>
    <x v="1"/>
    <x v="2"/>
    <x v="150"/>
    <x v="7"/>
    <x v="0"/>
    <x v="8036"/>
    <n v="2.6249509590040954"/>
    <x v="1"/>
  </r>
  <r>
    <x v="1"/>
    <x v="2"/>
    <x v="74"/>
    <x v="7"/>
    <x v="0"/>
    <x v="8037"/>
    <n v="0.12532338780530661"/>
    <x v="1"/>
  </r>
  <r>
    <x v="1"/>
    <x v="2"/>
    <x v="89"/>
    <x v="7"/>
    <x v="0"/>
    <x v="8038"/>
    <n v="17.697296402281602"/>
    <x v="1"/>
  </r>
  <r>
    <x v="1"/>
    <x v="2"/>
    <x v="23"/>
    <x v="7"/>
    <x v="0"/>
    <x v="8039"/>
    <n v="94.258790851384759"/>
    <x v="0"/>
  </r>
  <r>
    <x v="1"/>
    <x v="2"/>
    <x v="126"/>
    <x v="7"/>
    <x v="0"/>
    <x v="8040"/>
    <n v="0.29924208926374979"/>
    <x v="1"/>
  </r>
  <r>
    <x v="1"/>
    <x v="2"/>
    <x v="127"/>
    <x v="7"/>
    <x v="0"/>
    <x v="8041"/>
    <n v="41.725127934795829"/>
    <x v="1"/>
  </r>
  <r>
    <x v="1"/>
    <x v="2"/>
    <x v="90"/>
    <x v="7"/>
    <x v="0"/>
    <x v="8042"/>
    <n v="36.94439589962559"/>
    <x v="1"/>
  </r>
  <r>
    <x v="1"/>
    <x v="2"/>
    <x v="91"/>
    <x v="7"/>
    <x v="0"/>
    <x v="8043"/>
    <n v="5.5009387041617668"/>
    <x v="1"/>
  </r>
  <r>
    <x v="1"/>
    <x v="2"/>
    <x v="92"/>
    <x v="7"/>
    <x v="0"/>
    <x v="8044"/>
    <n v="1.0871709889569225"/>
    <x v="1"/>
  </r>
  <r>
    <x v="1"/>
    <x v="2"/>
    <x v="176"/>
    <x v="7"/>
    <x v="0"/>
    <x v="8045"/>
    <n v="4.5210022140221406"/>
    <x v="1"/>
  </r>
  <r>
    <x v="1"/>
    <x v="2"/>
    <x v="93"/>
    <x v="7"/>
    <x v="0"/>
    <x v="8046"/>
    <n v="4.1809130205587763"/>
    <x v="1"/>
  </r>
  <r>
    <x v="1"/>
    <x v="2"/>
    <x v="25"/>
    <x v="7"/>
    <x v="0"/>
    <x v="8047"/>
    <n v="116.29854464117433"/>
    <x v="0"/>
  </r>
  <r>
    <x v="1"/>
    <x v="2"/>
    <x v="26"/>
    <x v="7"/>
    <x v="0"/>
    <x v="8048"/>
    <n v="5.471114697944123"/>
    <x v="0"/>
  </r>
  <r>
    <x v="1"/>
    <x v="2"/>
    <x v="27"/>
    <x v="7"/>
    <x v="0"/>
    <x v="8049"/>
    <n v="5.4081461957476717"/>
    <x v="1"/>
  </r>
  <r>
    <x v="1"/>
    <x v="2"/>
    <x v="29"/>
    <x v="7"/>
    <x v="0"/>
    <x v="8050"/>
    <n v="6.2968502196450532E-2"/>
    <x v="1"/>
  </r>
  <r>
    <x v="1"/>
    <x v="2"/>
    <x v="33"/>
    <x v="7"/>
    <x v="0"/>
    <x v="8051"/>
    <n v="6.52357634862063E-2"/>
    <x v="0"/>
  </r>
  <r>
    <x v="1"/>
    <x v="2"/>
    <x v="34"/>
    <x v="7"/>
    <x v="0"/>
    <x v="8052"/>
    <n v="1.3047152697241259E-2"/>
    <x v="1"/>
  </r>
  <r>
    <x v="1"/>
    <x v="2"/>
    <x v="129"/>
    <x v="7"/>
    <x v="0"/>
    <x v="8053"/>
    <n v="1.3047152697241259E-2"/>
    <x v="1"/>
  </r>
  <r>
    <x v="1"/>
    <x v="2"/>
    <x v="36"/>
    <x v="7"/>
    <x v="0"/>
    <x v="8054"/>
    <n v="3.9141458091723778E-2"/>
    <x v="1"/>
  </r>
  <r>
    <x v="1"/>
    <x v="2"/>
    <x v="70"/>
    <x v="7"/>
    <x v="0"/>
    <x v="8055"/>
    <n v="110.762194179744"/>
    <x v="0"/>
  </r>
  <r>
    <x v="1"/>
    <x v="2"/>
    <x v="71"/>
    <x v="7"/>
    <x v="0"/>
    <x v="8056"/>
    <n v="110.762194179744"/>
    <x v="1"/>
  </r>
  <r>
    <x v="1"/>
    <x v="2"/>
    <x v="43"/>
    <x v="7"/>
    <x v="0"/>
    <x v="8057"/>
    <n v="270.2225731934904"/>
    <x v="0"/>
  </r>
  <r>
    <x v="1"/>
    <x v="2"/>
    <x v="44"/>
    <x v="7"/>
    <x v="0"/>
    <x v="8058"/>
    <n v="37.909024775962045"/>
    <x v="1"/>
  </r>
  <r>
    <x v="1"/>
    <x v="2"/>
    <x v="105"/>
    <x v="7"/>
    <x v="0"/>
    <x v="8059"/>
    <n v="232.31354841752835"/>
    <x v="1"/>
  </r>
  <r>
    <x v="1"/>
    <x v="2"/>
    <x v="45"/>
    <x v="7"/>
    <x v="0"/>
    <x v="8060"/>
    <n v="244.2514251282592"/>
    <x v="0"/>
  </r>
  <r>
    <x v="1"/>
    <x v="2"/>
    <x v="46"/>
    <x v="7"/>
    <x v="0"/>
    <x v="8061"/>
    <n v="4.4851212440695835E-2"/>
    <x v="0"/>
  </r>
  <r>
    <x v="1"/>
    <x v="2"/>
    <x v="171"/>
    <x v="7"/>
    <x v="0"/>
    <x v="8062"/>
    <n v="3.8590243191003334E-2"/>
    <x v="1"/>
  </r>
  <r>
    <x v="1"/>
    <x v="2"/>
    <x v="77"/>
    <x v="7"/>
    <x v="0"/>
    <x v="8063"/>
    <n v="0.16588448427341418"/>
    <x v="0"/>
  </r>
  <r>
    <x v="1"/>
    <x v="2"/>
    <x v="78"/>
    <x v="7"/>
    <x v="0"/>
    <x v="8064"/>
    <n v="0.16588448427341418"/>
    <x v="1"/>
  </r>
  <r>
    <x v="1"/>
    <x v="2"/>
    <x v="48"/>
    <x v="7"/>
    <x v="0"/>
    <x v="8065"/>
    <n v="244.04068943154508"/>
    <x v="0"/>
  </r>
  <r>
    <x v="1"/>
    <x v="2"/>
    <x v="49"/>
    <x v="7"/>
    <x v="0"/>
    <x v="8066"/>
    <n v="1.2527138639957828E-2"/>
    <x v="1"/>
  </r>
  <r>
    <x v="1"/>
    <x v="2"/>
    <x v="50"/>
    <x v="7"/>
    <x v="0"/>
    <x v="8067"/>
    <n v="243.87369731732966"/>
    <x v="1"/>
  </r>
  <r>
    <x v="1"/>
    <x v="2"/>
    <x v="84"/>
    <x v="7"/>
    <x v="0"/>
    <x v="8068"/>
    <n v="0.14141782287822879"/>
    <x v="1"/>
  </r>
  <r>
    <x v="1"/>
    <x v="2"/>
    <x v="85"/>
    <x v="7"/>
    <x v="0"/>
    <x v="8069"/>
    <n v="1.3047152697241259E-2"/>
    <x v="1"/>
  </r>
  <r>
    <x v="1"/>
    <x v="2"/>
    <x v="54"/>
    <x v="7"/>
    <x v="0"/>
    <x v="8070"/>
    <n v="6.3543325735371639"/>
    <x v="0"/>
  </r>
  <r>
    <x v="1"/>
    <x v="2"/>
    <x v="55"/>
    <x v="7"/>
    <x v="0"/>
    <x v="8071"/>
    <n v="0.14063780179230362"/>
    <x v="0"/>
  </r>
  <r>
    <x v="1"/>
    <x v="2"/>
    <x v="148"/>
    <x v="7"/>
    <x v="0"/>
    <x v="8072"/>
    <n v="3.9094656826568271E-2"/>
    <x v="1"/>
  </r>
  <r>
    <x v="1"/>
    <x v="2"/>
    <x v="99"/>
    <x v="7"/>
    <x v="0"/>
    <x v="8073"/>
    <n v="4.9921349499209282E-2"/>
    <x v="1"/>
  </r>
  <r>
    <x v="1"/>
    <x v="2"/>
    <x v="100"/>
    <x v="7"/>
    <x v="0"/>
    <x v="8074"/>
    <n v="2.6094305394482518E-2"/>
    <x v="1"/>
  </r>
  <r>
    <x v="1"/>
    <x v="2"/>
    <x v="73"/>
    <x v="7"/>
    <x v="0"/>
    <x v="8075"/>
    <n v="1.248033737480232E-2"/>
    <x v="1"/>
  </r>
  <r>
    <x v="1"/>
    <x v="2"/>
    <x v="58"/>
    <x v="7"/>
    <x v="0"/>
    <x v="8076"/>
    <n v="1.3047152697241259E-2"/>
    <x v="1"/>
  </r>
  <r>
    <x v="1"/>
    <x v="2"/>
    <x v="60"/>
    <x v="7"/>
    <x v="0"/>
    <x v="8077"/>
    <n v="1.248033737480232E-2"/>
    <x v="0"/>
  </r>
  <r>
    <x v="1"/>
    <x v="2"/>
    <x v="62"/>
    <x v="7"/>
    <x v="0"/>
    <x v="8078"/>
    <n v="1.248033737480232E-2"/>
    <x v="1"/>
  </r>
  <r>
    <x v="1"/>
    <x v="2"/>
    <x v="64"/>
    <x v="7"/>
    <x v="0"/>
    <x v="8079"/>
    <n v="6.2012144343700584"/>
    <x v="0"/>
  </r>
  <r>
    <x v="1"/>
    <x v="2"/>
    <x v="87"/>
    <x v="7"/>
    <x v="0"/>
    <x v="8080"/>
    <n v="6.1881672816728166"/>
    <x v="1"/>
  </r>
  <r>
    <x v="1"/>
    <x v="2"/>
    <x v="108"/>
    <x v="7"/>
    <x v="0"/>
    <x v="8081"/>
    <n v="1.3047152697241259E-2"/>
    <x v="1"/>
  </r>
  <r>
    <x v="1"/>
    <x v="2"/>
    <x v="101"/>
    <x v="7"/>
    <x v="0"/>
    <x v="8082"/>
    <n v="6.3062104726761561E-2"/>
    <x v="0"/>
  </r>
  <r>
    <x v="1"/>
    <x v="2"/>
    <x v="102"/>
    <x v="7"/>
    <x v="0"/>
    <x v="8083"/>
    <n v="6.3062104726761561E-2"/>
    <x v="1"/>
  </r>
  <r>
    <x v="1"/>
    <x v="2"/>
    <x v="0"/>
    <x v="19"/>
    <x v="0"/>
    <x v="8084"/>
    <n v="725.29464565817545"/>
    <x v="0"/>
  </r>
  <r>
    <x v="1"/>
    <x v="2"/>
    <x v="25"/>
    <x v="19"/>
    <x v="0"/>
    <x v="8085"/>
    <n v="53.79831220981302"/>
    <x v="0"/>
  </r>
  <r>
    <x v="1"/>
    <x v="2"/>
    <x v="30"/>
    <x v="19"/>
    <x v="0"/>
    <x v="8086"/>
    <n v="14.999529426527795"/>
    <x v="0"/>
  </r>
  <r>
    <x v="1"/>
    <x v="2"/>
    <x v="119"/>
    <x v="19"/>
    <x v="0"/>
    <x v="8087"/>
    <n v="2.9999058853055591"/>
    <x v="1"/>
  </r>
  <r>
    <x v="1"/>
    <x v="2"/>
    <x v="151"/>
    <x v="19"/>
    <x v="0"/>
    <x v="8088"/>
    <n v="11.999623541222237"/>
    <x v="1"/>
  </r>
  <r>
    <x v="1"/>
    <x v="2"/>
    <x v="70"/>
    <x v="19"/>
    <x v="0"/>
    <x v="8089"/>
    <n v="38.798782783285233"/>
    <x v="0"/>
  </r>
  <r>
    <x v="1"/>
    <x v="2"/>
    <x v="71"/>
    <x v="19"/>
    <x v="0"/>
    <x v="8090"/>
    <n v="38.798782783285233"/>
    <x v="1"/>
  </r>
  <r>
    <x v="1"/>
    <x v="2"/>
    <x v="43"/>
    <x v="19"/>
    <x v="0"/>
    <x v="8091"/>
    <n v="79.55490415986948"/>
    <x v="0"/>
  </r>
  <r>
    <x v="1"/>
    <x v="2"/>
    <x v="105"/>
    <x v="19"/>
    <x v="0"/>
    <x v="8092"/>
    <n v="79.55490415986948"/>
    <x v="1"/>
  </r>
  <r>
    <x v="1"/>
    <x v="2"/>
    <x v="45"/>
    <x v="19"/>
    <x v="0"/>
    <x v="8093"/>
    <n v="501.94425272932614"/>
    <x v="0"/>
  </r>
  <r>
    <x v="1"/>
    <x v="2"/>
    <x v="48"/>
    <x v="19"/>
    <x v="0"/>
    <x v="8094"/>
    <n v="501.94425272932614"/>
    <x v="0"/>
  </r>
  <r>
    <x v="1"/>
    <x v="2"/>
    <x v="49"/>
    <x v="19"/>
    <x v="0"/>
    <x v="8095"/>
    <n v="14.999529426527795"/>
    <x v="1"/>
  </r>
  <r>
    <x v="1"/>
    <x v="2"/>
    <x v="50"/>
    <x v="19"/>
    <x v="0"/>
    <x v="8096"/>
    <n v="486.94472330279837"/>
    <x v="1"/>
  </r>
  <r>
    <x v="1"/>
    <x v="2"/>
    <x v="101"/>
    <x v="19"/>
    <x v="0"/>
    <x v="8097"/>
    <n v="89.997176559166775"/>
    <x v="0"/>
  </r>
  <r>
    <x v="1"/>
    <x v="2"/>
    <x v="102"/>
    <x v="19"/>
    <x v="0"/>
    <x v="8098"/>
    <n v="89.997176559166775"/>
    <x v="1"/>
  </r>
  <r>
    <x v="1"/>
    <x v="2"/>
    <x v="0"/>
    <x v="9"/>
    <x v="0"/>
    <x v="8099"/>
    <n v="6.1860168999999994"/>
    <x v="0"/>
  </r>
  <r>
    <x v="1"/>
    <x v="2"/>
    <x v="25"/>
    <x v="9"/>
    <x v="0"/>
    <x v="8100"/>
    <n v="6.1743515999999996"/>
    <x v="0"/>
  </r>
  <r>
    <x v="1"/>
    <x v="2"/>
    <x v="26"/>
    <x v="9"/>
    <x v="0"/>
    <x v="8101"/>
    <n v="1.3143999999999999E-2"/>
    <x v="0"/>
  </r>
  <r>
    <x v="1"/>
    <x v="2"/>
    <x v="72"/>
    <x v="9"/>
    <x v="0"/>
    <x v="8102"/>
    <n v="1.3143999999999999E-2"/>
    <x v="1"/>
  </r>
  <r>
    <x v="1"/>
    <x v="2"/>
    <x v="30"/>
    <x v="9"/>
    <x v="0"/>
    <x v="8103"/>
    <n v="5.4659271"/>
    <x v="0"/>
  </r>
  <r>
    <x v="1"/>
    <x v="2"/>
    <x v="139"/>
    <x v="9"/>
    <x v="0"/>
    <x v="8104"/>
    <n v="2.3062684999999998"/>
    <x v="1"/>
  </r>
  <r>
    <x v="1"/>
    <x v="2"/>
    <x v="140"/>
    <x v="9"/>
    <x v="0"/>
    <x v="8105"/>
    <n v="3.1511733000000004"/>
    <x v="1"/>
  </r>
  <r>
    <x v="1"/>
    <x v="2"/>
    <x v="37"/>
    <x v="9"/>
    <x v="0"/>
    <x v="8106"/>
    <n v="0.18389939999999999"/>
    <x v="0"/>
  </r>
  <r>
    <x v="1"/>
    <x v="2"/>
    <x v="41"/>
    <x v="9"/>
    <x v="0"/>
    <x v="8107"/>
    <n v="0.18389939999999999"/>
    <x v="1"/>
  </r>
  <r>
    <x v="1"/>
    <x v="2"/>
    <x v="70"/>
    <x v="9"/>
    <x v="0"/>
    <x v="8108"/>
    <n v="0.51132810000000006"/>
    <x v="0"/>
  </r>
  <r>
    <x v="1"/>
    <x v="2"/>
    <x v="177"/>
    <x v="9"/>
    <x v="0"/>
    <x v="8109"/>
    <n v="1.0653000000000001E-2"/>
    <x v="1"/>
  </r>
  <r>
    <x v="1"/>
    <x v="2"/>
    <x v="174"/>
    <x v="9"/>
    <x v="0"/>
    <x v="8110"/>
    <n v="0.4826551"/>
    <x v="1"/>
  </r>
  <r>
    <x v="1"/>
    <x v="2"/>
    <x v="98"/>
    <x v="9"/>
    <x v="0"/>
    <x v="8111"/>
    <n v="1.8020000000000001E-2"/>
    <x v="1"/>
  </r>
  <r>
    <x v="1"/>
    <x v="2"/>
    <x v="45"/>
    <x v="9"/>
    <x v="0"/>
    <x v="8112"/>
    <n v="1.166E-2"/>
    <x v="0"/>
  </r>
  <r>
    <x v="1"/>
    <x v="2"/>
    <x v="48"/>
    <x v="9"/>
    <x v="0"/>
    <x v="8113"/>
    <n v="1.166E-2"/>
    <x v="0"/>
  </r>
  <r>
    <x v="1"/>
    <x v="2"/>
    <x v="52"/>
    <x v="9"/>
    <x v="0"/>
    <x v="8114"/>
    <n v="1.166E-2"/>
    <x v="1"/>
  </r>
  <r>
    <x v="1"/>
    <x v="2"/>
    <x v="0"/>
    <x v="11"/>
    <x v="0"/>
    <x v="8115"/>
    <n v="1350.1229052536974"/>
    <x v="0"/>
  </r>
  <r>
    <x v="1"/>
    <x v="2"/>
    <x v="43"/>
    <x v="11"/>
    <x v="0"/>
    <x v="8116"/>
    <n v="447.83265650282641"/>
    <x v="0"/>
  </r>
  <r>
    <x v="1"/>
    <x v="2"/>
    <x v="44"/>
    <x v="11"/>
    <x v="0"/>
    <x v="8117"/>
    <n v="447.83265650282641"/>
    <x v="1"/>
  </r>
  <r>
    <x v="1"/>
    <x v="2"/>
    <x v="45"/>
    <x v="11"/>
    <x v="0"/>
    <x v="8118"/>
    <n v="767.39155712371371"/>
    <x v="0"/>
  </r>
  <r>
    <x v="1"/>
    <x v="2"/>
    <x v="77"/>
    <x v="11"/>
    <x v="0"/>
    <x v="8119"/>
    <n v="55.793458863199547"/>
    <x v="0"/>
  </r>
  <r>
    <x v="1"/>
    <x v="2"/>
    <x v="86"/>
    <x v="11"/>
    <x v="0"/>
    <x v="8120"/>
    <n v="55.793458863199547"/>
    <x v="1"/>
  </r>
  <r>
    <x v="1"/>
    <x v="2"/>
    <x v="48"/>
    <x v="11"/>
    <x v="0"/>
    <x v="8121"/>
    <n v="711.59809826051412"/>
    <x v="0"/>
  </r>
  <r>
    <x v="1"/>
    <x v="2"/>
    <x v="49"/>
    <x v="11"/>
    <x v="0"/>
    <x v="8122"/>
    <n v="163.88841045793049"/>
    <x v="1"/>
  </r>
  <r>
    <x v="1"/>
    <x v="2"/>
    <x v="50"/>
    <x v="11"/>
    <x v="0"/>
    <x v="8123"/>
    <n v="412.99599438114166"/>
    <x v="1"/>
  </r>
  <r>
    <x v="1"/>
    <x v="2"/>
    <x v="51"/>
    <x v="11"/>
    <x v="0"/>
    <x v="8124"/>
    <n v="20.999796324464828"/>
    <x v="1"/>
  </r>
  <r>
    <x v="1"/>
    <x v="2"/>
    <x v="83"/>
    <x v="11"/>
    <x v="0"/>
    <x v="8125"/>
    <n v="61.714401436397473"/>
    <x v="1"/>
  </r>
  <r>
    <x v="1"/>
    <x v="2"/>
    <x v="84"/>
    <x v="11"/>
    <x v="0"/>
    <x v="8126"/>
    <n v="0.99999030116499177"/>
    <x v="1"/>
  </r>
  <r>
    <x v="1"/>
    <x v="2"/>
    <x v="116"/>
    <x v="11"/>
    <x v="0"/>
    <x v="8127"/>
    <n v="39.999612046599673"/>
    <x v="1"/>
  </r>
  <r>
    <x v="1"/>
    <x v="2"/>
    <x v="85"/>
    <x v="11"/>
    <x v="0"/>
    <x v="8128"/>
    <n v="2.9999709034949755"/>
    <x v="1"/>
  </r>
  <r>
    <x v="1"/>
    <x v="2"/>
    <x v="52"/>
    <x v="11"/>
    <x v="0"/>
    <x v="8129"/>
    <n v="7.999922409319935"/>
    <x v="1"/>
  </r>
  <r>
    <x v="1"/>
    <x v="2"/>
    <x v="54"/>
    <x v="11"/>
    <x v="0"/>
    <x v="8130"/>
    <n v="20.899797294348325"/>
    <x v="0"/>
  </r>
  <r>
    <x v="1"/>
    <x v="2"/>
    <x v="67"/>
    <x v="11"/>
    <x v="0"/>
    <x v="8131"/>
    <n v="20.899797294348325"/>
    <x v="0"/>
  </r>
  <r>
    <x v="1"/>
    <x v="2"/>
    <x v="109"/>
    <x v="11"/>
    <x v="0"/>
    <x v="8132"/>
    <n v="20.899797294348325"/>
    <x v="1"/>
  </r>
  <r>
    <x v="1"/>
    <x v="2"/>
    <x v="101"/>
    <x v="11"/>
    <x v="0"/>
    <x v="8133"/>
    <n v="113.99889433280907"/>
    <x v="0"/>
  </r>
  <r>
    <x v="1"/>
    <x v="2"/>
    <x v="102"/>
    <x v="11"/>
    <x v="0"/>
    <x v="8134"/>
    <n v="113.99889433280907"/>
    <x v="1"/>
  </r>
  <r>
    <x v="2"/>
    <x v="2"/>
    <x v="0"/>
    <x v="16"/>
    <x v="1"/>
    <x v="8135"/>
    <n v="87.376000000000005"/>
    <x v="0"/>
  </r>
  <r>
    <x v="2"/>
    <x v="2"/>
    <x v="43"/>
    <x v="16"/>
    <x v="1"/>
    <x v="8136"/>
    <n v="59.286000000000001"/>
    <x v="0"/>
  </r>
  <r>
    <x v="2"/>
    <x v="2"/>
    <x v="105"/>
    <x v="16"/>
    <x v="1"/>
    <x v="8137"/>
    <n v="59.286000000000001"/>
    <x v="1"/>
  </r>
  <r>
    <x v="2"/>
    <x v="2"/>
    <x v="45"/>
    <x v="16"/>
    <x v="1"/>
    <x v="8138"/>
    <n v="28.09"/>
    <x v="0"/>
  </r>
  <r>
    <x v="2"/>
    <x v="2"/>
    <x v="77"/>
    <x v="16"/>
    <x v="1"/>
    <x v="8139"/>
    <n v="28.09"/>
    <x v="0"/>
  </r>
  <r>
    <x v="2"/>
    <x v="2"/>
    <x v="86"/>
    <x v="16"/>
    <x v="1"/>
    <x v="8140"/>
    <n v="28.09"/>
    <x v="1"/>
  </r>
  <r>
    <x v="2"/>
    <x v="2"/>
    <x v="0"/>
    <x v="22"/>
    <x v="1"/>
    <x v="8141"/>
    <n v="23.507099999999998"/>
    <x v="0"/>
  </r>
  <r>
    <x v="2"/>
    <x v="2"/>
    <x v="1"/>
    <x v="22"/>
    <x v="1"/>
    <x v="8142"/>
    <n v="23.507099999999998"/>
    <x v="0"/>
  </r>
  <r>
    <x v="2"/>
    <x v="2"/>
    <x v="2"/>
    <x v="22"/>
    <x v="1"/>
    <x v="8143"/>
    <n v="3.2099599999999997"/>
    <x v="0"/>
  </r>
  <r>
    <x v="2"/>
    <x v="2"/>
    <x v="3"/>
    <x v="22"/>
    <x v="1"/>
    <x v="8144"/>
    <n v="3.1139999999999999"/>
    <x v="1"/>
  </r>
  <r>
    <x v="2"/>
    <x v="2"/>
    <x v="95"/>
    <x v="22"/>
    <x v="1"/>
    <x v="8145"/>
    <n v="7.1959999999999996E-2"/>
    <x v="1"/>
  </r>
  <r>
    <x v="2"/>
    <x v="2"/>
    <x v="10"/>
    <x v="22"/>
    <x v="1"/>
    <x v="8146"/>
    <n v="2.4E-2"/>
    <x v="1"/>
  </r>
  <r>
    <x v="2"/>
    <x v="2"/>
    <x v="19"/>
    <x v="22"/>
    <x v="1"/>
    <x v="8147"/>
    <n v="20.297139999999999"/>
    <x v="0"/>
  </r>
  <r>
    <x v="2"/>
    <x v="2"/>
    <x v="21"/>
    <x v="22"/>
    <x v="1"/>
    <x v="8148"/>
    <n v="1.0398399999999999"/>
    <x v="1"/>
  </r>
  <r>
    <x v="2"/>
    <x v="2"/>
    <x v="149"/>
    <x v="22"/>
    <x v="1"/>
    <x v="8149"/>
    <n v="0.38962999999999998"/>
    <x v="1"/>
  </r>
  <r>
    <x v="2"/>
    <x v="2"/>
    <x v="113"/>
    <x v="22"/>
    <x v="1"/>
    <x v="8150"/>
    <n v="8.338280000000001"/>
    <x v="1"/>
  </r>
  <r>
    <x v="2"/>
    <x v="2"/>
    <x v="114"/>
    <x v="22"/>
    <x v="1"/>
    <x v="8151"/>
    <n v="3.6625899999999998"/>
    <x v="1"/>
  </r>
  <r>
    <x v="2"/>
    <x v="2"/>
    <x v="89"/>
    <x v="22"/>
    <x v="1"/>
    <x v="8152"/>
    <n v="6.8647999999999998"/>
    <x v="1"/>
  </r>
  <r>
    <x v="2"/>
    <x v="2"/>
    <x v="0"/>
    <x v="13"/>
    <x v="1"/>
    <x v="8153"/>
    <n v="2445.7306666666664"/>
    <x v="0"/>
  </r>
  <r>
    <x v="2"/>
    <x v="2"/>
    <x v="1"/>
    <x v="13"/>
    <x v="1"/>
    <x v="8154"/>
    <n v="48.571911111111106"/>
    <x v="0"/>
  </r>
  <r>
    <x v="2"/>
    <x v="2"/>
    <x v="2"/>
    <x v="13"/>
    <x v="1"/>
    <x v="8155"/>
    <n v="36.284799999999997"/>
    <x v="0"/>
  </r>
  <r>
    <x v="2"/>
    <x v="2"/>
    <x v="4"/>
    <x v="13"/>
    <x v="1"/>
    <x v="8156"/>
    <n v="5.5036444444444417"/>
    <x v="1"/>
  </r>
  <r>
    <x v="2"/>
    <x v="2"/>
    <x v="8"/>
    <x v="13"/>
    <x v="1"/>
    <x v="8157"/>
    <n v="0.81675555555555546"/>
    <x v="1"/>
  </r>
  <r>
    <x v="2"/>
    <x v="2"/>
    <x v="95"/>
    <x v="13"/>
    <x v="1"/>
    <x v="8158"/>
    <n v="7.3722666666666656"/>
    <x v="1"/>
  </r>
  <r>
    <x v="2"/>
    <x v="2"/>
    <x v="11"/>
    <x v="13"/>
    <x v="1"/>
    <x v="8159"/>
    <n v="7.1238666666666663"/>
    <x v="1"/>
  </r>
  <r>
    <x v="2"/>
    <x v="2"/>
    <x v="12"/>
    <x v="13"/>
    <x v="1"/>
    <x v="8160"/>
    <n v="1.0222222222222221"/>
    <x v="1"/>
  </r>
  <r>
    <x v="2"/>
    <x v="2"/>
    <x v="15"/>
    <x v="13"/>
    <x v="1"/>
    <x v="8161"/>
    <n v="13.7356"/>
    <x v="1"/>
  </r>
  <r>
    <x v="2"/>
    <x v="2"/>
    <x v="18"/>
    <x v="13"/>
    <x v="1"/>
    <x v="8162"/>
    <n v="0.71044444444444443"/>
    <x v="1"/>
  </r>
  <r>
    <x v="2"/>
    <x v="2"/>
    <x v="19"/>
    <x v="13"/>
    <x v="1"/>
    <x v="8163"/>
    <n v="12.041777777777776"/>
    <x v="0"/>
  </r>
  <r>
    <x v="2"/>
    <x v="2"/>
    <x v="162"/>
    <x v="13"/>
    <x v="1"/>
    <x v="8164"/>
    <n v="0.20444444444444443"/>
    <x v="1"/>
  </r>
  <r>
    <x v="2"/>
    <x v="2"/>
    <x v="22"/>
    <x v="13"/>
    <x v="1"/>
    <x v="8165"/>
    <n v="1.8982666666666668"/>
    <x v="1"/>
  </r>
  <r>
    <x v="2"/>
    <x v="2"/>
    <x v="89"/>
    <x v="13"/>
    <x v="1"/>
    <x v="8166"/>
    <n v="9.9390666666666654"/>
    <x v="1"/>
  </r>
  <r>
    <x v="2"/>
    <x v="2"/>
    <x v="23"/>
    <x v="13"/>
    <x v="1"/>
    <x v="8167"/>
    <n v="0.24533333333333332"/>
    <x v="0"/>
  </r>
  <r>
    <x v="2"/>
    <x v="2"/>
    <x v="127"/>
    <x v="13"/>
    <x v="1"/>
    <x v="8168"/>
    <n v="0.24533333333333332"/>
    <x v="1"/>
  </r>
  <r>
    <x v="2"/>
    <x v="2"/>
    <x v="25"/>
    <x v="13"/>
    <x v="1"/>
    <x v="8169"/>
    <n v="47.184755555555554"/>
    <x v="0"/>
  </r>
  <r>
    <x v="2"/>
    <x v="2"/>
    <x v="26"/>
    <x v="13"/>
    <x v="1"/>
    <x v="8170"/>
    <n v="24.891111111111112"/>
    <x v="0"/>
  </r>
  <r>
    <x v="2"/>
    <x v="2"/>
    <x v="72"/>
    <x v="13"/>
    <x v="1"/>
    <x v="8171"/>
    <n v="24.891111111111112"/>
    <x v="1"/>
  </r>
  <r>
    <x v="2"/>
    <x v="2"/>
    <x v="30"/>
    <x v="13"/>
    <x v="1"/>
    <x v="8172"/>
    <n v="2.3470222222222223"/>
    <x v="0"/>
  </r>
  <r>
    <x v="2"/>
    <x v="2"/>
    <x v="31"/>
    <x v="13"/>
    <x v="1"/>
    <x v="8173"/>
    <n v="0.21977777777777777"/>
    <x v="1"/>
  </r>
  <r>
    <x v="2"/>
    <x v="2"/>
    <x v="119"/>
    <x v="13"/>
    <x v="1"/>
    <x v="8174"/>
    <n v="1.6621333333333332"/>
    <x v="1"/>
  </r>
  <r>
    <x v="2"/>
    <x v="2"/>
    <x v="128"/>
    <x v="13"/>
    <x v="1"/>
    <x v="8175"/>
    <n v="0.33835555555555558"/>
    <x v="1"/>
  </r>
  <r>
    <x v="2"/>
    <x v="2"/>
    <x v="151"/>
    <x v="13"/>
    <x v="1"/>
    <x v="8176"/>
    <n v="0.12675555555555557"/>
    <x v="1"/>
  </r>
  <r>
    <x v="2"/>
    <x v="2"/>
    <x v="33"/>
    <x v="13"/>
    <x v="1"/>
    <x v="8177"/>
    <n v="0.86173333333333335"/>
    <x v="0"/>
  </r>
  <r>
    <x v="2"/>
    <x v="2"/>
    <x v="34"/>
    <x v="13"/>
    <x v="1"/>
    <x v="8178"/>
    <n v="0.1788888888888889"/>
    <x v="1"/>
  </r>
  <r>
    <x v="2"/>
    <x v="2"/>
    <x v="35"/>
    <x v="13"/>
    <x v="1"/>
    <x v="8179"/>
    <n v="0.19422222222222224"/>
    <x v="1"/>
  </r>
  <r>
    <x v="2"/>
    <x v="2"/>
    <x v="36"/>
    <x v="13"/>
    <x v="1"/>
    <x v="8180"/>
    <n v="0.48862222222222218"/>
    <x v="1"/>
  </r>
  <r>
    <x v="2"/>
    <x v="2"/>
    <x v="37"/>
    <x v="13"/>
    <x v="1"/>
    <x v="8181"/>
    <n v="1.1663555555555556"/>
    <x v="0"/>
  </r>
  <r>
    <x v="2"/>
    <x v="2"/>
    <x v="38"/>
    <x v="13"/>
    <x v="1"/>
    <x v="8182"/>
    <n v="1.1663555555555556"/>
    <x v="1"/>
  </r>
  <r>
    <x v="2"/>
    <x v="2"/>
    <x v="70"/>
    <x v="13"/>
    <x v="1"/>
    <x v="8183"/>
    <n v="17.918533333333333"/>
    <x v="0"/>
  </r>
  <r>
    <x v="2"/>
    <x v="2"/>
    <x v="71"/>
    <x v="13"/>
    <x v="1"/>
    <x v="8184"/>
    <n v="17.918533333333333"/>
    <x v="1"/>
  </r>
  <r>
    <x v="2"/>
    <x v="2"/>
    <x v="43"/>
    <x v="13"/>
    <x v="1"/>
    <x v="8185"/>
    <n v="6.4032000000000009"/>
    <x v="0"/>
  </r>
  <r>
    <x v="2"/>
    <x v="2"/>
    <x v="44"/>
    <x v="13"/>
    <x v="1"/>
    <x v="8186"/>
    <n v="1.0559555555555555"/>
    <x v="1"/>
  </r>
  <r>
    <x v="2"/>
    <x v="2"/>
    <x v="105"/>
    <x v="13"/>
    <x v="1"/>
    <x v="8187"/>
    <n v="5.3472444444444456"/>
    <x v="1"/>
  </r>
  <r>
    <x v="2"/>
    <x v="2"/>
    <x v="45"/>
    <x v="13"/>
    <x v="1"/>
    <x v="8188"/>
    <n v="1200.4176444444442"/>
    <x v="0"/>
  </r>
  <r>
    <x v="2"/>
    <x v="2"/>
    <x v="46"/>
    <x v="13"/>
    <x v="1"/>
    <x v="8189"/>
    <n v="0.26782222222222224"/>
    <x v="0"/>
  </r>
  <r>
    <x v="2"/>
    <x v="2"/>
    <x v="47"/>
    <x v="13"/>
    <x v="1"/>
    <x v="8190"/>
    <n v="0.26782222222222224"/>
    <x v="1"/>
  </r>
  <r>
    <x v="2"/>
    <x v="2"/>
    <x v="77"/>
    <x v="13"/>
    <x v="1"/>
    <x v="8191"/>
    <n v="51.320666666666668"/>
    <x v="0"/>
  </r>
  <r>
    <x v="2"/>
    <x v="2"/>
    <x v="78"/>
    <x v="13"/>
    <x v="1"/>
    <x v="8192"/>
    <n v="3.496"/>
    <x v="1"/>
  </r>
  <r>
    <x v="2"/>
    <x v="2"/>
    <x v="80"/>
    <x v="13"/>
    <x v="1"/>
    <x v="8193"/>
    <n v="2.5811111111111114"/>
    <x v="1"/>
  </r>
  <r>
    <x v="2"/>
    <x v="2"/>
    <x v="81"/>
    <x v="13"/>
    <x v="1"/>
    <x v="8194"/>
    <n v="5.1703999999999999"/>
    <x v="1"/>
  </r>
  <r>
    <x v="2"/>
    <x v="2"/>
    <x v="86"/>
    <x v="13"/>
    <x v="1"/>
    <x v="8195"/>
    <n v="37.821199999999997"/>
    <x v="1"/>
  </r>
  <r>
    <x v="2"/>
    <x v="2"/>
    <x v="133"/>
    <x v="13"/>
    <x v="1"/>
    <x v="8196"/>
    <n v="2.2519555555555555"/>
    <x v="1"/>
  </r>
  <r>
    <x v="2"/>
    <x v="2"/>
    <x v="48"/>
    <x v="13"/>
    <x v="1"/>
    <x v="8197"/>
    <n v="1148.8291555555554"/>
    <x v="0"/>
  </r>
  <r>
    <x v="2"/>
    <x v="2"/>
    <x v="49"/>
    <x v="13"/>
    <x v="1"/>
    <x v="8198"/>
    <n v="243.09755555555554"/>
    <x v="1"/>
  </r>
  <r>
    <x v="2"/>
    <x v="2"/>
    <x v="50"/>
    <x v="13"/>
    <x v="1"/>
    <x v="8199"/>
    <n v="689.60622222222219"/>
    <x v="1"/>
  </r>
  <r>
    <x v="2"/>
    <x v="2"/>
    <x v="51"/>
    <x v="13"/>
    <x v="1"/>
    <x v="8200"/>
    <n v="99.928355555555541"/>
    <x v="1"/>
  </r>
  <r>
    <x v="2"/>
    <x v="2"/>
    <x v="83"/>
    <x v="13"/>
    <x v="1"/>
    <x v="8201"/>
    <n v="4.9168888888888889"/>
    <x v="1"/>
  </r>
  <r>
    <x v="2"/>
    <x v="2"/>
    <x v="84"/>
    <x v="13"/>
    <x v="1"/>
    <x v="8202"/>
    <n v="2.3705333333333334"/>
    <x v="1"/>
  </r>
  <r>
    <x v="2"/>
    <x v="2"/>
    <x v="85"/>
    <x v="13"/>
    <x v="1"/>
    <x v="8203"/>
    <n v="15.633866666666668"/>
    <x v="1"/>
  </r>
  <r>
    <x v="2"/>
    <x v="2"/>
    <x v="52"/>
    <x v="13"/>
    <x v="1"/>
    <x v="8204"/>
    <n v="93.275733333333307"/>
    <x v="1"/>
  </r>
  <r>
    <x v="2"/>
    <x v="2"/>
    <x v="54"/>
    <x v="13"/>
    <x v="1"/>
    <x v="8205"/>
    <n v="554.83768888888881"/>
    <x v="0"/>
  </r>
  <r>
    <x v="2"/>
    <x v="2"/>
    <x v="55"/>
    <x v="13"/>
    <x v="1"/>
    <x v="8206"/>
    <n v="74.404488888888892"/>
    <x v="0"/>
  </r>
  <r>
    <x v="2"/>
    <x v="2"/>
    <x v="56"/>
    <x v="13"/>
    <x v="1"/>
    <x v="8207"/>
    <n v="4.4333777777777774"/>
    <x v="1"/>
  </r>
  <r>
    <x v="2"/>
    <x v="2"/>
    <x v="99"/>
    <x v="13"/>
    <x v="1"/>
    <x v="8208"/>
    <n v="7.9119999999999999"/>
    <x v="1"/>
  </r>
  <r>
    <x v="2"/>
    <x v="2"/>
    <x v="100"/>
    <x v="13"/>
    <x v="1"/>
    <x v="8209"/>
    <n v="0.29951111111111112"/>
    <x v="1"/>
  </r>
  <r>
    <x v="2"/>
    <x v="2"/>
    <x v="73"/>
    <x v="13"/>
    <x v="1"/>
    <x v="8210"/>
    <n v="12.380133333333337"/>
    <x v="1"/>
  </r>
  <r>
    <x v="2"/>
    <x v="2"/>
    <x v="57"/>
    <x v="13"/>
    <x v="1"/>
    <x v="8211"/>
    <n v="0.1104"/>
    <x v="1"/>
  </r>
  <r>
    <x v="2"/>
    <x v="2"/>
    <x v="58"/>
    <x v="13"/>
    <x v="1"/>
    <x v="8212"/>
    <n v="48.74977777777778"/>
    <x v="1"/>
  </r>
  <r>
    <x v="2"/>
    <x v="2"/>
    <x v="156"/>
    <x v="13"/>
    <x v="1"/>
    <x v="8213"/>
    <n v="0.51928888888888891"/>
    <x v="1"/>
  </r>
  <r>
    <x v="2"/>
    <x v="2"/>
    <x v="60"/>
    <x v="13"/>
    <x v="1"/>
    <x v="8214"/>
    <n v="167.40626666666662"/>
    <x v="0"/>
  </r>
  <r>
    <x v="2"/>
    <x v="2"/>
    <x v="61"/>
    <x v="13"/>
    <x v="1"/>
    <x v="8215"/>
    <n v="17.531111111111109"/>
    <x v="1"/>
  </r>
  <r>
    <x v="2"/>
    <x v="2"/>
    <x v="62"/>
    <x v="13"/>
    <x v="1"/>
    <x v="8216"/>
    <n v="137.74137777777776"/>
    <x v="1"/>
  </r>
  <r>
    <x v="2"/>
    <x v="2"/>
    <x v="63"/>
    <x v="13"/>
    <x v="1"/>
    <x v="8217"/>
    <n v="12.133777777777778"/>
    <x v="1"/>
  </r>
  <r>
    <x v="2"/>
    <x v="2"/>
    <x v="64"/>
    <x v="13"/>
    <x v="1"/>
    <x v="8218"/>
    <n v="182.3521777777778"/>
    <x v="0"/>
  </r>
  <r>
    <x v="2"/>
    <x v="2"/>
    <x v="170"/>
    <x v="13"/>
    <x v="1"/>
    <x v="8219"/>
    <n v="0.38844444444444448"/>
    <x v="1"/>
  </r>
  <r>
    <x v="2"/>
    <x v="2"/>
    <x v="87"/>
    <x v="13"/>
    <x v="1"/>
    <x v="8220"/>
    <n v="37.44808888888889"/>
    <x v="1"/>
  </r>
  <r>
    <x v="2"/>
    <x v="2"/>
    <x v="106"/>
    <x v="13"/>
    <x v="1"/>
    <x v="8221"/>
    <n v="1.1234222222222221"/>
    <x v="1"/>
  </r>
  <r>
    <x v="2"/>
    <x v="2"/>
    <x v="94"/>
    <x v="13"/>
    <x v="1"/>
    <x v="8222"/>
    <n v="59.02515555555555"/>
    <x v="1"/>
  </r>
  <r>
    <x v="2"/>
    <x v="2"/>
    <x v="124"/>
    <x v="13"/>
    <x v="1"/>
    <x v="8223"/>
    <n v="8.6980888888888899"/>
    <x v="1"/>
  </r>
  <r>
    <x v="2"/>
    <x v="2"/>
    <x v="65"/>
    <x v="13"/>
    <x v="1"/>
    <x v="8224"/>
    <n v="3.4091111111111108"/>
    <x v="1"/>
  </r>
  <r>
    <x v="2"/>
    <x v="2"/>
    <x v="107"/>
    <x v="13"/>
    <x v="1"/>
    <x v="8225"/>
    <n v="43.475111111111111"/>
    <x v="1"/>
  </r>
  <r>
    <x v="2"/>
    <x v="2"/>
    <x v="108"/>
    <x v="13"/>
    <x v="1"/>
    <x v="8226"/>
    <n v="28.784755555555556"/>
    <x v="1"/>
  </r>
  <r>
    <x v="2"/>
    <x v="2"/>
    <x v="67"/>
    <x v="13"/>
    <x v="1"/>
    <x v="8227"/>
    <n v="130.67475555555555"/>
    <x v="0"/>
  </r>
  <r>
    <x v="2"/>
    <x v="2"/>
    <x v="109"/>
    <x v="13"/>
    <x v="1"/>
    <x v="8228"/>
    <n v="68.841555555555558"/>
    <x v="1"/>
  </r>
  <r>
    <x v="2"/>
    <x v="2"/>
    <x v="157"/>
    <x v="13"/>
    <x v="1"/>
    <x v="8229"/>
    <n v="0.12266666666666666"/>
    <x v="1"/>
  </r>
  <r>
    <x v="2"/>
    <x v="2"/>
    <x v="110"/>
    <x v="13"/>
    <x v="1"/>
    <x v="8230"/>
    <n v="0.73599999999999999"/>
    <x v="1"/>
  </r>
  <r>
    <x v="2"/>
    <x v="2"/>
    <x v="111"/>
    <x v="13"/>
    <x v="1"/>
    <x v="8231"/>
    <n v="3.7873333333333332"/>
    <x v="1"/>
  </r>
  <r>
    <x v="2"/>
    <x v="2"/>
    <x v="68"/>
    <x v="13"/>
    <x v="1"/>
    <x v="8232"/>
    <n v="57.187199999999997"/>
    <x v="1"/>
  </r>
  <r>
    <x v="2"/>
    <x v="2"/>
    <x v="101"/>
    <x v="13"/>
    <x v="1"/>
    <x v="8233"/>
    <n v="588.31546666666668"/>
    <x v="0"/>
  </r>
  <r>
    <x v="2"/>
    <x v="2"/>
    <x v="102"/>
    <x v="13"/>
    <x v="1"/>
    <x v="8234"/>
    <n v="584.33799999999997"/>
    <x v="1"/>
  </r>
  <r>
    <x v="2"/>
    <x v="2"/>
    <x v="135"/>
    <x v="13"/>
    <x v="1"/>
    <x v="8235"/>
    <n v="3.9774666666666665"/>
    <x v="1"/>
  </r>
  <r>
    <x v="2"/>
    <x v="2"/>
    <x v="0"/>
    <x v="23"/>
    <x v="1"/>
    <x v="8236"/>
    <n v="317.9452"/>
    <x v="0"/>
  </r>
  <r>
    <x v="2"/>
    <x v="2"/>
    <x v="1"/>
    <x v="23"/>
    <x v="1"/>
    <x v="8237"/>
    <n v="284.80520000000001"/>
    <x v="0"/>
  </r>
  <r>
    <x v="2"/>
    <x v="2"/>
    <x v="19"/>
    <x v="23"/>
    <x v="1"/>
    <x v="8238"/>
    <n v="67.005200000000002"/>
    <x v="0"/>
  </r>
  <r>
    <x v="2"/>
    <x v="2"/>
    <x v="89"/>
    <x v="23"/>
    <x v="1"/>
    <x v="8239"/>
    <n v="67.005200000000002"/>
    <x v="1"/>
  </r>
  <r>
    <x v="2"/>
    <x v="2"/>
    <x v="23"/>
    <x v="23"/>
    <x v="1"/>
    <x v="8240"/>
    <n v="217.8"/>
    <x v="0"/>
  </r>
  <r>
    <x v="2"/>
    <x v="2"/>
    <x v="90"/>
    <x v="23"/>
    <x v="1"/>
    <x v="8241"/>
    <n v="40"/>
    <x v="1"/>
  </r>
  <r>
    <x v="2"/>
    <x v="2"/>
    <x v="24"/>
    <x v="23"/>
    <x v="1"/>
    <x v="8242"/>
    <n v="77.8"/>
    <x v="1"/>
  </r>
  <r>
    <x v="2"/>
    <x v="2"/>
    <x v="93"/>
    <x v="23"/>
    <x v="1"/>
    <x v="8243"/>
    <n v="100"/>
    <x v="1"/>
  </r>
  <r>
    <x v="2"/>
    <x v="2"/>
    <x v="54"/>
    <x v="23"/>
    <x v="1"/>
    <x v="8244"/>
    <n v="33.14"/>
    <x v="0"/>
  </r>
  <r>
    <x v="2"/>
    <x v="2"/>
    <x v="60"/>
    <x v="23"/>
    <x v="1"/>
    <x v="8245"/>
    <n v="20"/>
    <x v="0"/>
  </r>
  <r>
    <x v="2"/>
    <x v="2"/>
    <x v="147"/>
    <x v="23"/>
    <x v="1"/>
    <x v="8246"/>
    <n v="20"/>
    <x v="1"/>
  </r>
  <r>
    <x v="2"/>
    <x v="2"/>
    <x v="67"/>
    <x v="23"/>
    <x v="1"/>
    <x v="8247"/>
    <n v="13.139999999999999"/>
    <x v="0"/>
  </r>
  <r>
    <x v="2"/>
    <x v="2"/>
    <x v="88"/>
    <x v="23"/>
    <x v="1"/>
    <x v="8248"/>
    <n v="13.139999999999999"/>
    <x v="1"/>
  </r>
  <r>
    <x v="2"/>
    <x v="2"/>
    <x v="0"/>
    <x v="5"/>
    <x v="1"/>
    <x v="8249"/>
    <n v="404.31950999999998"/>
    <x v="0"/>
  </r>
  <r>
    <x v="2"/>
    <x v="2"/>
    <x v="1"/>
    <x v="5"/>
    <x v="1"/>
    <x v="8250"/>
    <n v="0.1"/>
    <x v="0"/>
  </r>
  <r>
    <x v="2"/>
    <x v="2"/>
    <x v="2"/>
    <x v="5"/>
    <x v="1"/>
    <x v="8251"/>
    <n v="0.1"/>
    <x v="0"/>
  </r>
  <r>
    <x v="2"/>
    <x v="2"/>
    <x v="15"/>
    <x v="5"/>
    <x v="1"/>
    <x v="8252"/>
    <n v="0.1"/>
    <x v="1"/>
  </r>
  <r>
    <x v="2"/>
    <x v="2"/>
    <x v="43"/>
    <x v="5"/>
    <x v="1"/>
    <x v="8253"/>
    <n v="129.6"/>
    <x v="0"/>
  </r>
  <r>
    <x v="2"/>
    <x v="2"/>
    <x v="105"/>
    <x v="5"/>
    <x v="1"/>
    <x v="8254"/>
    <n v="129.6"/>
    <x v="1"/>
  </r>
  <r>
    <x v="2"/>
    <x v="2"/>
    <x v="45"/>
    <x v="5"/>
    <x v="1"/>
    <x v="8255"/>
    <n v="274.61950999999999"/>
    <x v="0"/>
  </r>
  <r>
    <x v="2"/>
    <x v="2"/>
    <x v="77"/>
    <x v="5"/>
    <x v="1"/>
    <x v="8256"/>
    <n v="22.226519999999997"/>
    <x v="0"/>
  </r>
  <r>
    <x v="2"/>
    <x v="2"/>
    <x v="79"/>
    <x v="5"/>
    <x v="1"/>
    <x v="8257"/>
    <n v="1.4590000000000001E-2"/>
    <x v="1"/>
  </r>
  <r>
    <x v="2"/>
    <x v="2"/>
    <x v="80"/>
    <x v="5"/>
    <x v="1"/>
    <x v="8258"/>
    <n v="16.04993"/>
    <x v="1"/>
  </r>
  <r>
    <x v="2"/>
    <x v="2"/>
    <x v="133"/>
    <x v="5"/>
    <x v="1"/>
    <x v="8259"/>
    <n v="6.1619999999999999"/>
    <x v="1"/>
  </r>
  <r>
    <x v="2"/>
    <x v="2"/>
    <x v="48"/>
    <x v="5"/>
    <x v="1"/>
    <x v="8260"/>
    <n v="252.39299000000003"/>
    <x v="0"/>
  </r>
  <r>
    <x v="2"/>
    <x v="2"/>
    <x v="49"/>
    <x v="5"/>
    <x v="1"/>
    <x v="8261"/>
    <n v="18.361999999999998"/>
    <x v="1"/>
  </r>
  <r>
    <x v="2"/>
    <x v="2"/>
    <x v="82"/>
    <x v="5"/>
    <x v="1"/>
    <x v="8262"/>
    <n v="0.49399999999999999"/>
    <x v="1"/>
  </r>
  <r>
    <x v="2"/>
    <x v="2"/>
    <x v="50"/>
    <x v="5"/>
    <x v="1"/>
    <x v="8263"/>
    <n v="192.80092999999999"/>
    <x v="1"/>
  </r>
  <r>
    <x v="2"/>
    <x v="2"/>
    <x v="83"/>
    <x v="5"/>
    <x v="1"/>
    <x v="8264"/>
    <n v="1.026"/>
    <x v="1"/>
  </r>
  <r>
    <x v="2"/>
    <x v="2"/>
    <x v="84"/>
    <x v="5"/>
    <x v="1"/>
    <x v="8265"/>
    <n v="0.04"/>
    <x v="1"/>
  </r>
  <r>
    <x v="2"/>
    <x v="2"/>
    <x v="116"/>
    <x v="5"/>
    <x v="1"/>
    <x v="8266"/>
    <n v="25.000019999999999"/>
    <x v="1"/>
  </r>
  <r>
    <x v="2"/>
    <x v="2"/>
    <x v="85"/>
    <x v="5"/>
    <x v="1"/>
    <x v="8267"/>
    <n v="14.65002"/>
    <x v="1"/>
  </r>
  <r>
    <x v="2"/>
    <x v="2"/>
    <x v="52"/>
    <x v="5"/>
    <x v="1"/>
    <x v="8268"/>
    <n v="2.001E-2"/>
    <x v="1"/>
  </r>
  <r>
    <x v="2"/>
    <x v="2"/>
    <x v="0"/>
    <x v="6"/>
    <x v="1"/>
    <x v="8269"/>
    <n v="3668.3383300000005"/>
    <x v="0"/>
  </r>
  <r>
    <x v="2"/>
    <x v="2"/>
    <x v="1"/>
    <x v="6"/>
    <x v="1"/>
    <x v="8270"/>
    <n v="302.88918000000001"/>
    <x v="0"/>
  </r>
  <r>
    <x v="2"/>
    <x v="2"/>
    <x v="2"/>
    <x v="6"/>
    <x v="1"/>
    <x v="8271"/>
    <n v="150.54388"/>
    <x v="0"/>
  </r>
  <r>
    <x v="2"/>
    <x v="2"/>
    <x v="4"/>
    <x v="6"/>
    <x v="1"/>
    <x v="8272"/>
    <n v="7.9719299999999995"/>
    <x v="1"/>
  </r>
  <r>
    <x v="2"/>
    <x v="2"/>
    <x v="8"/>
    <x v="6"/>
    <x v="1"/>
    <x v="8273"/>
    <n v="22.105319999999999"/>
    <x v="1"/>
  </r>
  <r>
    <x v="2"/>
    <x v="2"/>
    <x v="11"/>
    <x v="6"/>
    <x v="1"/>
    <x v="8274"/>
    <n v="42.564750000000004"/>
    <x v="1"/>
  </r>
  <r>
    <x v="2"/>
    <x v="2"/>
    <x v="14"/>
    <x v="6"/>
    <x v="1"/>
    <x v="8275"/>
    <n v="18.534769999999998"/>
    <x v="1"/>
  </r>
  <r>
    <x v="2"/>
    <x v="2"/>
    <x v="15"/>
    <x v="6"/>
    <x v="1"/>
    <x v="8276"/>
    <n v="59.367109999999997"/>
    <x v="1"/>
  </r>
  <r>
    <x v="2"/>
    <x v="2"/>
    <x v="19"/>
    <x v="6"/>
    <x v="1"/>
    <x v="8277"/>
    <n v="152.34530000000001"/>
    <x v="0"/>
  </r>
  <r>
    <x v="2"/>
    <x v="2"/>
    <x v="112"/>
    <x v="6"/>
    <x v="1"/>
    <x v="8278"/>
    <n v="10.268699999999999"/>
    <x v="1"/>
  </r>
  <r>
    <x v="2"/>
    <x v="2"/>
    <x v="162"/>
    <x v="6"/>
    <x v="1"/>
    <x v="8279"/>
    <n v="38.162469999999999"/>
    <x v="1"/>
  </r>
  <r>
    <x v="2"/>
    <x v="2"/>
    <x v="113"/>
    <x v="6"/>
    <x v="1"/>
    <x v="8280"/>
    <n v="30.924930000000003"/>
    <x v="1"/>
  </r>
  <r>
    <x v="2"/>
    <x v="2"/>
    <x v="74"/>
    <x v="6"/>
    <x v="1"/>
    <x v="8281"/>
    <n v="30.248609999999999"/>
    <x v="1"/>
  </r>
  <r>
    <x v="2"/>
    <x v="2"/>
    <x v="89"/>
    <x v="6"/>
    <x v="1"/>
    <x v="8282"/>
    <n v="42.740590000000005"/>
    <x v="1"/>
  </r>
  <r>
    <x v="2"/>
    <x v="2"/>
    <x v="25"/>
    <x v="6"/>
    <x v="1"/>
    <x v="8283"/>
    <n v="105.18703000000002"/>
    <x v="0"/>
  </r>
  <r>
    <x v="2"/>
    <x v="2"/>
    <x v="26"/>
    <x v="6"/>
    <x v="1"/>
    <x v="8284"/>
    <n v="37.740100000000005"/>
    <x v="0"/>
  </r>
  <r>
    <x v="2"/>
    <x v="2"/>
    <x v="27"/>
    <x v="6"/>
    <x v="1"/>
    <x v="8285"/>
    <n v="37.740100000000005"/>
    <x v="1"/>
  </r>
  <r>
    <x v="2"/>
    <x v="2"/>
    <x v="30"/>
    <x v="6"/>
    <x v="1"/>
    <x v="8286"/>
    <n v="44.950679999999998"/>
    <x v="0"/>
  </r>
  <r>
    <x v="2"/>
    <x v="2"/>
    <x v="151"/>
    <x v="6"/>
    <x v="1"/>
    <x v="8287"/>
    <n v="29.71472"/>
    <x v="1"/>
  </r>
  <r>
    <x v="2"/>
    <x v="2"/>
    <x v="120"/>
    <x v="6"/>
    <x v="1"/>
    <x v="8288"/>
    <n v="15.235959999999999"/>
    <x v="1"/>
  </r>
  <r>
    <x v="2"/>
    <x v="2"/>
    <x v="33"/>
    <x v="6"/>
    <x v="1"/>
    <x v="8289"/>
    <n v="22.49625"/>
    <x v="0"/>
  </r>
  <r>
    <x v="2"/>
    <x v="2"/>
    <x v="129"/>
    <x v="6"/>
    <x v="1"/>
    <x v="8290"/>
    <n v="22.48725"/>
    <x v="1"/>
  </r>
  <r>
    <x v="2"/>
    <x v="2"/>
    <x v="43"/>
    <x v="6"/>
    <x v="1"/>
    <x v="8291"/>
    <n v="582.67495000000008"/>
    <x v="0"/>
  </r>
  <r>
    <x v="2"/>
    <x v="2"/>
    <x v="44"/>
    <x v="6"/>
    <x v="1"/>
    <x v="8292"/>
    <n v="168.53952000000001"/>
    <x v="1"/>
  </r>
  <r>
    <x v="2"/>
    <x v="2"/>
    <x v="105"/>
    <x v="6"/>
    <x v="1"/>
    <x v="8293"/>
    <n v="414.13543000000004"/>
    <x v="1"/>
  </r>
  <r>
    <x v="2"/>
    <x v="2"/>
    <x v="45"/>
    <x v="6"/>
    <x v="1"/>
    <x v="8294"/>
    <n v="2582.1289500000003"/>
    <x v="0"/>
  </r>
  <r>
    <x v="2"/>
    <x v="2"/>
    <x v="77"/>
    <x v="6"/>
    <x v="1"/>
    <x v="8295"/>
    <n v="30.068569999999998"/>
    <x v="0"/>
  </r>
  <r>
    <x v="2"/>
    <x v="2"/>
    <x v="86"/>
    <x v="6"/>
    <x v="1"/>
    <x v="8296"/>
    <n v="23.844069999999999"/>
    <x v="1"/>
  </r>
  <r>
    <x v="2"/>
    <x v="2"/>
    <x v="133"/>
    <x v="6"/>
    <x v="1"/>
    <x v="8297"/>
    <n v="6.2244999999999999"/>
    <x v="1"/>
  </r>
  <r>
    <x v="2"/>
    <x v="2"/>
    <x v="48"/>
    <x v="6"/>
    <x v="1"/>
    <x v="8298"/>
    <n v="2552.0603800000004"/>
    <x v="0"/>
  </r>
  <r>
    <x v="2"/>
    <x v="2"/>
    <x v="49"/>
    <x v="6"/>
    <x v="1"/>
    <x v="8299"/>
    <n v="395.10847000000001"/>
    <x v="1"/>
  </r>
  <r>
    <x v="2"/>
    <x v="2"/>
    <x v="50"/>
    <x v="6"/>
    <x v="1"/>
    <x v="8300"/>
    <n v="2013.7300500000001"/>
    <x v="1"/>
  </r>
  <r>
    <x v="2"/>
    <x v="2"/>
    <x v="83"/>
    <x v="6"/>
    <x v="1"/>
    <x v="8301"/>
    <n v="19.963999999999999"/>
    <x v="1"/>
  </r>
  <r>
    <x v="2"/>
    <x v="2"/>
    <x v="116"/>
    <x v="6"/>
    <x v="1"/>
    <x v="8302"/>
    <n v="46.555279999999996"/>
    <x v="1"/>
  </r>
  <r>
    <x v="2"/>
    <x v="2"/>
    <x v="52"/>
    <x v="6"/>
    <x v="1"/>
    <x v="8303"/>
    <n v="76.702579999999998"/>
    <x v="1"/>
  </r>
  <r>
    <x v="2"/>
    <x v="2"/>
    <x v="54"/>
    <x v="6"/>
    <x v="1"/>
    <x v="8304"/>
    <n v="37.806820000000002"/>
    <x v="0"/>
  </r>
  <r>
    <x v="2"/>
    <x v="2"/>
    <x v="55"/>
    <x v="6"/>
    <x v="1"/>
    <x v="8305"/>
    <n v="37.806820000000002"/>
    <x v="0"/>
  </r>
  <r>
    <x v="2"/>
    <x v="2"/>
    <x v="58"/>
    <x v="6"/>
    <x v="1"/>
    <x v="8306"/>
    <n v="37.806820000000002"/>
    <x v="1"/>
  </r>
  <r>
    <x v="2"/>
    <x v="2"/>
    <x v="101"/>
    <x v="6"/>
    <x v="1"/>
    <x v="8307"/>
    <n v="57.651400000000002"/>
    <x v="0"/>
  </r>
  <r>
    <x v="2"/>
    <x v="2"/>
    <x v="102"/>
    <x v="6"/>
    <x v="1"/>
    <x v="8308"/>
    <n v="57.651400000000002"/>
    <x v="1"/>
  </r>
  <r>
    <x v="2"/>
    <x v="2"/>
    <x v="0"/>
    <x v="7"/>
    <x v="1"/>
    <x v="8309"/>
    <n v="1950.4294299999999"/>
    <x v="0"/>
  </r>
  <r>
    <x v="2"/>
    <x v="2"/>
    <x v="1"/>
    <x v="7"/>
    <x v="1"/>
    <x v="8310"/>
    <n v="741.21804384615382"/>
    <x v="0"/>
  </r>
  <r>
    <x v="2"/>
    <x v="2"/>
    <x v="2"/>
    <x v="7"/>
    <x v="1"/>
    <x v="8311"/>
    <n v="120.91227461538463"/>
    <x v="0"/>
  </r>
  <r>
    <x v="2"/>
    <x v="2"/>
    <x v="4"/>
    <x v="7"/>
    <x v="1"/>
    <x v="8312"/>
    <n v="5.1383184615384616"/>
    <x v="1"/>
  </r>
  <r>
    <x v="2"/>
    <x v="2"/>
    <x v="6"/>
    <x v="7"/>
    <x v="1"/>
    <x v="8313"/>
    <n v="3.4751999999999996"/>
    <x v="1"/>
  </r>
  <r>
    <x v="2"/>
    <x v="2"/>
    <x v="7"/>
    <x v="7"/>
    <x v="1"/>
    <x v="8314"/>
    <n v="24.602946153846155"/>
    <x v="1"/>
  </r>
  <r>
    <x v="2"/>
    <x v="2"/>
    <x v="8"/>
    <x v="7"/>
    <x v="1"/>
    <x v="8315"/>
    <n v="2.2991761538461537"/>
    <x v="1"/>
  </r>
  <r>
    <x v="2"/>
    <x v="2"/>
    <x v="9"/>
    <x v="7"/>
    <x v="1"/>
    <x v="8316"/>
    <n v="0.26162000000000002"/>
    <x v="1"/>
  </r>
  <r>
    <x v="2"/>
    <x v="2"/>
    <x v="95"/>
    <x v="7"/>
    <x v="1"/>
    <x v="8317"/>
    <n v="12.622310000000001"/>
    <x v="1"/>
  </r>
  <r>
    <x v="2"/>
    <x v="2"/>
    <x v="11"/>
    <x v="7"/>
    <x v="1"/>
    <x v="8318"/>
    <n v="36.10050076923077"/>
    <x v="1"/>
  </r>
  <r>
    <x v="2"/>
    <x v="2"/>
    <x v="12"/>
    <x v="7"/>
    <x v="1"/>
    <x v="8319"/>
    <n v="0.21109"/>
    <x v="1"/>
  </r>
  <r>
    <x v="2"/>
    <x v="2"/>
    <x v="14"/>
    <x v="7"/>
    <x v="1"/>
    <x v="8320"/>
    <n v="1.2E-2"/>
    <x v="1"/>
  </r>
  <r>
    <x v="2"/>
    <x v="2"/>
    <x v="15"/>
    <x v="7"/>
    <x v="1"/>
    <x v="8321"/>
    <n v="15.295431538461536"/>
    <x v="1"/>
  </r>
  <r>
    <x v="2"/>
    <x v="2"/>
    <x v="16"/>
    <x v="7"/>
    <x v="1"/>
    <x v="8322"/>
    <n v="18.78846153846154"/>
    <x v="1"/>
  </r>
  <r>
    <x v="2"/>
    <x v="2"/>
    <x v="17"/>
    <x v="7"/>
    <x v="1"/>
    <x v="8323"/>
    <n v="1.0647"/>
    <x v="1"/>
  </r>
  <r>
    <x v="2"/>
    <x v="2"/>
    <x v="18"/>
    <x v="7"/>
    <x v="1"/>
    <x v="8324"/>
    <n v="1.0405199999999999"/>
    <x v="1"/>
  </r>
  <r>
    <x v="2"/>
    <x v="2"/>
    <x v="19"/>
    <x v="7"/>
    <x v="1"/>
    <x v="8325"/>
    <n v="344.89806538461539"/>
    <x v="0"/>
  </r>
  <r>
    <x v="2"/>
    <x v="2"/>
    <x v="112"/>
    <x v="7"/>
    <x v="1"/>
    <x v="8326"/>
    <n v="1.9595984615384612"/>
    <x v="1"/>
  </r>
  <r>
    <x v="2"/>
    <x v="2"/>
    <x v="162"/>
    <x v="7"/>
    <x v="1"/>
    <x v="8327"/>
    <n v="13.055769230769231"/>
    <x v="1"/>
  </r>
  <r>
    <x v="2"/>
    <x v="2"/>
    <x v="20"/>
    <x v="7"/>
    <x v="1"/>
    <x v="8328"/>
    <n v="21.087846153846154"/>
    <x v="1"/>
  </r>
  <r>
    <x v="2"/>
    <x v="2"/>
    <x v="69"/>
    <x v="7"/>
    <x v="1"/>
    <x v="8329"/>
    <n v="2.9219230769230764"/>
    <x v="1"/>
  </r>
  <r>
    <x v="2"/>
    <x v="2"/>
    <x v="172"/>
    <x v="7"/>
    <x v="1"/>
    <x v="8330"/>
    <n v="6.9134676923076919"/>
    <x v="1"/>
  </r>
  <r>
    <x v="2"/>
    <x v="2"/>
    <x v="21"/>
    <x v="7"/>
    <x v="1"/>
    <x v="8331"/>
    <n v="48.080616923076924"/>
    <x v="1"/>
  </r>
  <r>
    <x v="2"/>
    <x v="2"/>
    <x v="163"/>
    <x v="7"/>
    <x v="1"/>
    <x v="8332"/>
    <n v="28.106984615384619"/>
    <x v="1"/>
  </r>
  <r>
    <x v="2"/>
    <x v="2"/>
    <x v="103"/>
    <x v="7"/>
    <x v="1"/>
    <x v="8333"/>
    <n v="24.402153846153848"/>
    <x v="1"/>
  </r>
  <r>
    <x v="2"/>
    <x v="2"/>
    <x v="173"/>
    <x v="7"/>
    <x v="1"/>
    <x v="8334"/>
    <n v="17.984202307692307"/>
    <x v="1"/>
  </r>
  <r>
    <x v="2"/>
    <x v="2"/>
    <x v="22"/>
    <x v="7"/>
    <x v="1"/>
    <x v="8335"/>
    <n v="52.675723076923084"/>
    <x v="1"/>
  </r>
  <r>
    <x v="2"/>
    <x v="2"/>
    <x v="113"/>
    <x v="7"/>
    <x v="1"/>
    <x v="8336"/>
    <n v="24.835260769230768"/>
    <x v="1"/>
  </r>
  <r>
    <x v="2"/>
    <x v="2"/>
    <x v="114"/>
    <x v="7"/>
    <x v="1"/>
    <x v="8337"/>
    <n v="86.37343461538461"/>
    <x v="1"/>
  </r>
  <r>
    <x v="2"/>
    <x v="2"/>
    <x v="150"/>
    <x v="7"/>
    <x v="1"/>
    <x v="8338"/>
    <n v="2.3830769230769238"/>
    <x v="1"/>
  </r>
  <r>
    <x v="2"/>
    <x v="2"/>
    <x v="74"/>
    <x v="7"/>
    <x v="1"/>
    <x v="8339"/>
    <n v="9.8000000000000004E-2"/>
    <x v="1"/>
  </r>
  <r>
    <x v="2"/>
    <x v="2"/>
    <x v="89"/>
    <x v="7"/>
    <x v="1"/>
    <x v="8340"/>
    <n v="14.020007692307694"/>
    <x v="1"/>
  </r>
  <r>
    <x v="2"/>
    <x v="2"/>
    <x v="23"/>
    <x v="7"/>
    <x v="1"/>
    <x v="8341"/>
    <n v="275.40770384615382"/>
    <x v="0"/>
  </r>
  <r>
    <x v="2"/>
    <x v="2"/>
    <x v="126"/>
    <x v="7"/>
    <x v="1"/>
    <x v="8342"/>
    <n v="0.91600000000000004"/>
    <x v="1"/>
  </r>
  <r>
    <x v="2"/>
    <x v="2"/>
    <x v="127"/>
    <x v="7"/>
    <x v="1"/>
    <x v="8343"/>
    <n v="91.066499999999991"/>
    <x v="1"/>
  </r>
  <r>
    <x v="2"/>
    <x v="2"/>
    <x v="90"/>
    <x v="7"/>
    <x v="1"/>
    <x v="8344"/>
    <n v="78.20070153846153"/>
    <x v="1"/>
  </r>
  <r>
    <x v="2"/>
    <x v="2"/>
    <x v="91"/>
    <x v="7"/>
    <x v="1"/>
    <x v="8345"/>
    <n v="51.665130000000005"/>
    <x v="1"/>
  </r>
  <r>
    <x v="2"/>
    <x v="2"/>
    <x v="92"/>
    <x v="7"/>
    <x v="1"/>
    <x v="8346"/>
    <n v="1.9574999999999998"/>
    <x v="1"/>
  </r>
  <r>
    <x v="2"/>
    <x v="2"/>
    <x v="175"/>
    <x v="7"/>
    <x v="1"/>
    <x v="8347"/>
    <n v="0.25600000000000001"/>
    <x v="1"/>
  </r>
  <r>
    <x v="2"/>
    <x v="2"/>
    <x v="176"/>
    <x v="7"/>
    <x v="1"/>
    <x v="8348"/>
    <n v="17.321615384615384"/>
    <x v="1"/>
  </r>
  <r>
    <x v="2"/>
    <x v="2"/>
    <x v="93"/>
    <x v="7"/>
    <x v="1"/>
    <x v="8349"/>
    <n v="34.024256923076919"/>
    <x v="1"/>
  </r>
  <r>
    <x v="2"/>
    <x v="2"/>
    <x v="25"/>
    <x v="7"/>
    <x v="1"/>
    <x v="8350"/>
    <n v="163.41058538461539"/>
    <x v="0"/>
  </r>
  <r>
    <x v="2"/>
    <x v="2"/>
    <x v="26"/>
    <x v="7"/>
    <x v="1"/>
    <x v="8351"/>
    <n v="9.6246599999999987"/>
    <x v="0"/>
  </r>
  <r>
    <x v="2"/>
    <x v="2"/>
    <x v="27"/>
    <x v="7"/>
    <x v="1"/>
    <x v="8352"/>
    <n v="9.2034599999999998"/>
    <x v="1"/>
  </r>
  <r>
    <x v="2"/>
    <x v="2"/>
    <x v="28"/>
    <x v="7"/>
    <x v="1"/>
    <x v="8353"/>
    <n v="5.0119999999999998E-2"/>
    <x v="1"/>
  </r>
  <r>
    <x v="2"/>
    <x v="2"/>
    <x v="29"/>
    <x v="7"/>
    <x v="1"/>
    <x v="8354"/>
    <n v="0.37108000000000002"/>
    <x v="1"/>
  </r>
  <r>
    <x v="2"/>
    <x v="2"/>
    <x v="30"/>
    <x v="7"/>
    <x v="1"/>
    <x v="8355"/>
    <n v="1.1280600000000001"/>
    <x v="0"/>
  </r>
  <r>
    <x v="2"/>
    <x v="2"/>
    <x v="128"/>
    <x v="7"/>
    <x v="1"/>
    <x v="8356"/>
    <n v="1.2539999999999999E-2"/>
    <x v="1"/>
  </r>
  <r>
    <x v="2"/>
    <x v="2"/>
    <x v="151"/>
    <x v="7"/>
    <x v="1"/>
    <x v="8357"/>
    <n v="1.0904400000000001"/>
    <x v="1"/>
  </r>
  <r>
    <x v="2"/>
    <x v="2"/>
    <x v="178"/>
    <x v="7"/>
    <x v="1"/>
    <x v="8358"/>
    <n v="2.5079999999999998E-2"/>
    <x v="1"/>
  </r>
  <r>
    <x v="2"/>
    <x v="2"/>
    <x v="33"/>
    <x v="7"/>
    <x v="1"/>
    <x v="8359"/>
    <n v="0.12325"/>
    <x v="0"/>
  </r>
  <r>
    <x v="2"/>
    <x v="2"/>
    <x v="36"/>
    <x v="7"/>
    <x v="1"/>
    <x v="8360"/>
    <n v="0.12325"/>
    <x v="1"/>
  </r>
  <r>
    <x v="2"/>
    <x v="2"/>
    <x v="37"/>
    <x v="7"/>
    <x v="1"/>
    <x v="8361"/>
    <n v="1.2000000000000002"/>
    <x v="0"/>
  </r>
  <r>
    <x v="2"/>
    <x v="2"/>
    <x v="38"/>
    <x v="7"/>
    <x v="1"/>
    <x v="8362"/>
    <n v="1.2000000000000002"/>
    <x v="1"/>
  </r>
  <r>
    <x v="2"/>
    <x v="2"/>
    <x v="70"/>
    <x v="7"/>
    <x v="1"/>
    <x v="8363"/>
    <n v="151.33461538461538"/>
    <x v="0"/>
  </r>
  <r>
    <x v="2"/>
    <x v="2"/>
    <x v="71"/>
    <x v="7"/>
    <x v="1"/>
    <x v="8364"/>
    <n v="151.33461538461538"/>
    <x v="1"/>
  </r>
  <r>
    <x v="2"/>
    <x v="2"/>
    <x v="43"/>
    <x v="7"/>
    <x v="1"/>
    <x v="8365"/>
    <n v="235.57291769230773"/>
    <x v="0"/>
  </r>
  <r>
    <x v="2"/>
    <x v="2"/>
    <x v="44"/>
    <x v="7"/>
    <x v="1"/>
    <x v="8366"/>
    <n v="67.054263846153859"/>
    <x v="1"/>
  </r>
  <r>
    <x v="2"/>
    <x v="2"/>
    <x v="105"/>
    <x v="7"/>
    <x v="1"/>
    <x v="8367"/>
    <n v="168.51865384615385"/>
    <x v="1"/>
  </r>
  <r>
    <x v="2"/>
    <x v="2"/>
    <x v="45"/>
    <x v="7"/>
    <x v="1"/>
    <x v="8368"/>
    <n v="804.88090307692312"/>
    <x v="0"/>
  </r>
  <r>
    <x v="2"/>
    <x v="2"/>
    <x v="46"/>
    <x v="7"/>
    <x v="1"/>
    <x v="8369"/>
    <n v="4.8000000000000001E-2"/>
    <x v="0"/>
  </r>
  <r>
    <x v="2"/>
    <x v="2"/>
    <x v="76"/>
    <x v="7"/>
    <x v="1"/>
    <x v="8370"/>
    <n v="4.8000000000000001E-2"/>
    <x v="1"/>
  </r>
  <r>
    <x v="2"/>
    <x v="2"/>
    <x v="77"/>
    <x v="7"/>
    <x v="1"/>
    <x v="8371"/>
    <n v="0.157"/>
    <x v="0"/>
  </r>
  <r>
    <x v="2"/>
    <x v="2"/>
    <x v="137"/>
    <x v="7"/>
    <x v="1"/>
    <x v="8372"/>
    <n v="1.4999999999999999E-2"/>
    <x v="1"/>
  </r>
  <r>
    <x v="2"/>
    <x v="2"/>
    <x v="86"/>
    <x v="7"/>
    <x v="1"/>
    <x v="8373"/>
    <n v="0.11799999999999999"/>
    <x v="1"/>
  </r>
  <r>
    <x v="2"/>
    <x v="2"/>
    <x v="133"/>
    <x v="7"/>
    <x v="1"/>
    <x v="8374"/>
    <n v="2.4E-2"/>
    <x v="1"/>
  </r>
  <r>
    <x v="2"/>
    <x v="2"/>
    <x v="48"/>
    <x v="7"/>
    <x v="1"/>
    <x v="8375"/>
    <n v="804.67590307692308"/>
    <x v="0"/>
  </r>
  <r>
    <x v="2"/>
    <x v="2"/>
    <x v="49"/>
    <x v="7"/>
    <x v="1"/>
    <x v="8376"/>
    <n v="15.961538461538462"/>
    <x v="1"/>
  </r>
  <r>
    <x v="2"/>
    <x v="2"/>
    <x v="50"/>
    <x v="7"/>
    <x v="1"/>
    <x v="8377"/>
    <n v="774.51442999999995"/>
    <x v="1"/>
  </r>
  <r>
    <x v="2"/>
    <x v="2"/>
    <x v="83"/>
    <x v="7"/>
    <x v="1"/>
    <x v="8378"/>
    <n v="0.70039000000000007"/>
    <x v="1"/>
  </r>
  <r>
    <x v="2"/>
    <x v="2"/>
    <x v="84"/>
    <x v="7"/>
    <x v="1"/>
    <x v="8379"/>
    <n v="5.6000000000000001E-2"/>
    <x v="1"/>
  </r>
  <r>
    <x v="2"/>
    <x v="2"/>
    <x v="85"/>
    <x v="7"/>
    <x v="1"/>
    <x v="8380"/>
    <n v="9.6000000000000002E-2"/>
    <x v="1"/>
  </r>
  <r>
    <x v="2"/>
    <x v="2"/>
    <x v="52"/>
    <x v="7"/>
    <x v="1"/>
    <x v="8381"/>
    <n v="13.347544615384615"/>
    <x v="1"/>
  </r>
  <r>
    <x v="2"/>
    <x v="2"/>
    <x v="54"/>
    <x v="7"/>
    <x v="1"/>
    <x v="8382"/>
    <n v="0.70716000000000001"/>
    <x v="0"/>
  </r>
  <r>
    <x v="2"/>
    <x v="2"/>
    <x v="55"/>
    <x v="7"/>
    <x v="1"/>
    <x v="8383"/>
    <n v="0.29032000000000002"/>
    <x v="0"/>
  </r>
  <r>
    <x v="2"/>
    <x v="2"/>
    <x v="148"/>
    <x v="7"/>
    <x v="1"/>
    <x v="8384"/>
    <n v="7.1999999999999995E-2"/>
    <x v="1"/>
  </r>
  <r>
    <x v="2"/>
    <x v="2"/>
    <x v="99"/>
    <x v="7"/>
    <x v="1"/>
    <x v="8385"/>
    <n v="9.6079999999999999E-2"/>
    <x v="1"/>
  </r>
  <r>
    <x v="2"/>
    <x v="2"/>
    <x v="121"/>
    <x v="7"/>
    <x v="1"/>
    <x v="8386"/>
    <n v="2.4079999999999997E-2"/>
    <x v="1"/>
  </r>
  <r>
    <x v="2"/>
    <x v="2"/>
    <x v="100"/>
    <x v="7"/>
    <x v="1"/>
    <x v="8387"/>
    <n v="9.8159999999999997E-2"/>
    <x v="1"/>
  </r>
  <r>
    <x v="2"/>
    <x v="2"/>
    <x v="60"/>
    <x v="7"/>
    <x v="1"/>
    <x v="8388"/>
    <n v="0.17011999999999999"/>
    <x v="0"/>
  </r>
  <r>
    <x v="2"/>
    <x v="2"/>
    <x v="62"/>
    <x v="7"/>
    <x v="1"/>
    <x v="8389"/>
    <n v="0.17011999999999999"/>
    <x v="1"/>
  </r>
  <r>
    <x v="2"/>
    <x v="2"/>
    <x v="64"/>
    <x v="7"/>
    <x v="1"/>
    <x v="8390"/>
    <n v="0.12007999999999999"/>
    <x v="0"/>
  </r>
  <r>
    <x v="2"/>
    <x v="2"/>
    <x v="108"/>
    <x v="7"/>
    <x v="1"/>
    <x v="8391"/>
    <n v="0.12007999999999999"/>
    <x v="1"/>
  </r>
  <r>
    <x v="2"/>
    <x v="2"/>
    <x v="67"/>
    <x v="7"/>
    <x v="1"/>
    <x v="8392"/>
    <n v="0.12664"/>
    <x v="0"/>
  </r>
  <r>
    <x v="2"/>
    <x v="2"/>
    <x v="157"/>
    <x v="7"/>
    <x v="1"/>
    <x v="8393"/>
    <n v="6.7750000000000005E-2"/>
    <x v="1"/>
  </r>
  <r>
    <x v="2"/>
    <x v="2"/>
    <x v="111"/>
    <x v="7"/>
    <x v="1"/>
    <x v="8394"/>
    <n v="4.1070000000000002E-2"/>
    <x v="1"/>
  </r>
  <r>
    <x v="2"/>
    <x v="2"/>
    <x v="68"/>
    <x v="7"/>
    <x v="1"/>
    <x v="8395"/>
    <n v="1.7820000000000003E-2"/>
    <x v="1"/>
  </r>
  <r>
    <x v="2"/>
    <x v="2"/>
    <x v="101"/>
    <x v="7"/>
    <x v="1"/>
    <x v="8396"/>
    <n v="0.13982"/>
    <x v="0"/>
  </r>
  <r>
    <x v="2"/>
    <x v="2"/>
    <x v="102"/>
    <x v="7"/>
    <x v="1"/>
    <x v="8397"/>
    <n v="0.13982"/>
    <x v="1"/>
  </r>
  <r>
    <x v="2"/>
    <x v="2"/>
    <x v="0"/>
    <x v="19"/>
    <x v="1"/>
    <x v="8398"/>
    <n v="1449.2146923076925"/>
    <x v="0"/>
  </r>
  <r>
    <x v="2"/>
    <x v="2"/>
    <x v="25"/>
    <x v="19"/>
    <x v="1"/>
    <x v="8399"/>
    <n v="146.53846153846155"/>
    <x v="0"/>
  </r>
  <r>
    <x v="2"/>
    <x v="2"/>
    <x v="30"/>
    <x v="19"/>
    <x v="1"/>
    <x v="8400"/>
    <n v="60"/>
    <x v="0"/>
  </r>
  <r>
    <x v="2"/>
    <x v="2"/>
    <x v="151"/>
    <x v="19"/>
    <x v="1"/>
    <x v="8401"/>
    <n v="60"/>
    <x v="1"/>
  </r>
  <r>
    <x v="2"/>
    <x v="2"/>
    <x v="33"/>
    <x v="19"/>
    <x v="1"/>
    <x v="8402"/>
    <n v="28.846153846153847"/>
    <x v="0"/>
  </r>
  <r>
    <x v="2"/>
    <x v="2"/>
    <x v="36"/>
    <x v="19"/>
    <x v="1"/>
    <x v="8403"/>
    <n v="28.846153846153847"/>
    <x v="1"/>
  </r>
  <r>
    <x v="2"/>
    <x v="2"/>
    <x v="70"/>
    <x v="19"/>
    <x v="1"/>
    <x v="8404"/>
    <n v="57.692307692307693"/>
    <x v="0"/>
  </r>
  <r>
    <x v="2"/>
    <x v="2"/>
    <x v="71"/>
    <x v="19"/>
    <x v="1"/>
    <x v="8405"/>
    <n v="57.692307692307693"/>
    <x v="1"/>
  </r>
  <r>
    <x v="2"/>
    <x v="2"/>
    <x v="43"/>
    <x v="19"/>
    <x v="1"/>
    <x v="8406"/>
    <n v="74.038461538461547"/>
    <x v="0"/>
  </r>
  <r>
    <x v="2"/>
    <x v="2"/>
    <x v="105"/>
    <x v="19"/>
    <x v="1"/>
    <x v="8407"/>
    <n v="74.038461538461547"/>
    <x v="1"/>
  </r>
  <r>
    <x v="2"/>
    <x v="2"/>
    <x v="45"/>
    <x v="19"/>
    <x v="1"/>
    <x v="8408"/>
    <n v="1052.6762307692309"/>
    <x v="0"/>
  </r>
  <r>
    <x v="2"/>
    <x v="2"/>
    <x v="48"/>
    <x v="19"/>
    <x v="1"/>
    <x v="8409"/>
    <n v="1052.6762307692309"/>
    <x v="0"/>
  </r>
  <r>
    <x v="2"/>
    <x v="2"/>
    <x v="49"/>
    <x v="19"/>
    <x v="1"/>
    <x v="8410"/>
    <n v="25"/>
    <x v="1"/>
  </r>
  <r>
    <x v="2"/>
    <x v="2"/>
    <x v="50"/>
    <x v="19"/>
    <x v="1"/>
    <x v="8411"/>
    <n v="1014.2146923076923"/>
    <x v="1"/>
  </r>
  <r>
    <x v="2"/>
    <x v="2"/>
    <x v="52"/>
    <x v="19"/>
    <x v="1"/>
    <x v="8412"/>
    <n v="13.461538461538462"/>
    <x v="1"/>
  </r>
  <r>
    <x v="2"/>
    <x v="2"/>
    <x v="54"/>
    <x v="19"/>
    <x v="1"/>
    <x v="8413"/>
    <n v="31.73076923076923"/>
    <x v="0"/>
  </r>
  <r>
    <x v="2"/>
    <x v="2"/>
    <x v="55"/>
    <x v="19"/>
    <x v="1"/>
    <x v="8414"/>
    <n v="6.7307692307692308"/>
    <x v="0"/>
  </r>
  <r>
    <x v="2"/>
    <x v="2"/>
    <x v="58"/>
    <x v="19"/>
    <x v="1"/>
    <x v="8415"/>
    <n v="6.7307692307692308"/>
    <x v="1"/>
  </r>
  <r>
    <x v="2"/>
    <x v="2"/>
    <x v="60"/>
    <x v="19"/>
    <x v="1"/>
    <x v="8416"/>
    <n v="19.23076923076923"/>
    <x v="0"/>
  </r>
  <r>
    <x v="2"/>
    <x v="2"/>
    <x v="62"/>
    <x v="19"/>
    <x v="1"/>
    <x v="8417"/>
    <n v="19.23076923076923"/>
    <x v="1"/>
  </r>
  <r>
    <x v="2"/>
    <x v="2"/>
    <x v="64"/>
    <x v="19"/>
    <x v="1"/>
    <x v="8418"/>
    <n v="5.7692307692307692"/>
    <x v="0"/>
  </r>
  <r>
    <x v="2"/>
    <x v="2"/>
    <x v="107"/>
    <x v="19"/>
    <x v="1"/>
    <x v="8419"/>
    <n v="5.7692307692307692"/>
    <x v="1"/>
  </r>
  <r>
    <x v="2"/>
    <x v="2"/>
    <x v="101"/>
    <x v="19"/>
    <x v="1"/>
    <x v="8420"/>
    <n v="144.23076923076923"/>
    <x v="0"/>
  </r>
  <r>
    <x v="2"/>
    <x v="2"/>
    <x v="102"/>
    <x v="19"/>
    <x v="1"/>
    <x v="8421"/>
    <n v="144.23076923076923"/>
    <x v="1"/>
  </r>
  <r>
    <x v="2"/>
    <x v="2"/>
    <x v="0"/>
    <x v="9"/>
    <x v="1"/>
    <x v="8422"/>
    <n v="40.67315"/>
    <x v="0"/>
  </r>
  <r>
    <x v="2"/>
    <x v="2"/>
    <x v="25"/>
    <x v="9"/>
    <x v="1"/>
    <x v="8423"/>
    <n v="40.67315"/>
    <x v="0"/>
  </r>
  <r>
    <x v="2"/>
    <x v="2"/>
    <x v="26"/>
    <x v="9"/>
    <x v="1"/>
    <x v="8424"/>
    <n v="0.14880000000000002"/>
    <x v="0"/>
  </r>
  <r>
    <x v="2"/>
    <x v="2"/>
    <x v="72"/>
    <x v="9"/>
    <x v="1"/>
    <x v="8425"/>
    <n v="0.14880000000000002"/>
    <x v="1"/>
  </r>
  <r>
    <x v="2"/>
    <x v="2"/>
    <x v="30"/>
    <x v="9"/>
    <x v="1"/>
    <x v="8426"/>
    <n v="40.036990000000003"/>
    <x v="0"/>
  </r>
  <r>
    <x v="2"/>
    <x v="2"/>
    <x v="128"/>
    <x v="9"/>
    <x v="1"/>
    <x v="8427"/>
    <n v="0.113"/>
    <x v="1"/>
  </r>
  <r>
    <x v="2"/>
    <x v="2"/>
    <x v="120"/>
    <x v="9"/>
    <x v="1"/>
    <x v="8428"/>
    <n v="0.10009999999999999"/>
    <x v="1"/>
  </r>
  <r>
    <x v="2"/>
    <x v="2"/>
    <x v="139"/>
    <x v="9"/>
    <x v="1"/>
    <x v="8429"/>
    <n v="1.9903600000000001"/>
    <x v="1"/>
  </r>
  <r>
    <x v="2"/>
    <x v="2"/>
    <x v="140"/>
    <x v="9"/>
    <x v="1"/>
    <x v="8430"/>
    <n v="37.824820000000003"/>
    <x v="1"/>
  </r>
  <r>
    <x v="2"/>
    <x v="2"/>
    <x v="37"/>
    <x v="9"/>
    <x v="1"/>
    <x v="8431"/>
    <n v="6.6140000000000004E-2"/>
    <x v="0"/>
  </r>
  <r>
    <x v="2"/>
    <x v="2"/>
    <x v="38"/>
    <x v="9"/>
    <x v="1"/>
    <x v="8432"/>
    <n v="0.05"/>
    <x v="1"/>
  </r>
  <r>
    <x v="2"/>
    <x v="2"/>
    <x v="41"/>
    <x v="9"/>
    <x v="1"/>
    <x v="8433"/>
    <n v="1.6140000000000002E-2"/>
    <x v="1"/>
  </r>
  <r>
    <x v="2"/>
    <x v="2"/>
    <x v="70"/>
    <x v="9"/>
    <x v="1"/>
    <x v="8434"/>
    <n v="0.42038999999999993"/>
    <x v="0"/>
  </r>
  <r>
    <x v="2"/>
    <x v="2"/>
    <x v="174"/>
    <x v="9"/>
    <x v="1"/>
    <x v="8435"/>
    <n v="0.18997999999999998"/>
    <x v="1"/>
  </r>
  <r>
    <x v="2"/>
    <x v="2"/>
    <x v="98"/>
    <x v="9"/>
    <x v="1"/>
    <x v="8436"/>
    <n v="0.22372999999999998"/>
    <x v="1"/>
  </r>
  <r>
    <x v="2"/>
    <x v="2"/>
    <x v="0"/>
    <x v="10"/>
    <x v="1"/>
    <x v="8437"/>
    <n v="10.199999999999999"/>
    <x v="0"/>
  </r>
  <r>
    <x v="2"/>
    <x v="2"/>
    <x v="1"/>
    <x v="10"/>
    <x v="1"/>
    <x v="8438"/>
    <n v="0.89999999999999991"/>
    <x v="0"/>
  </r>
  <r>
    <x v="2"/>
    <x v="2"/>
    <x v="2"/>
    <x v="10"/>
    <x v="1"/>
    <x v="8439"/>
    <n v="0.89999999999999991"/>
    <x v="0"/>
  </r>
  <r>
    <x v="2"/>
    <x v="2"/>
    <x v="11"/>
    <x v="10"/>
    <x v="1"/>
    <x v="8440"/>
    <n v="0.89999999999999991"/>
    <x v="1"/>
  </r>
  <r>
    <x v="2"/>
    <x v="2"/>
    <x v="45"/>
    <x v="10"/>
    <x v="1"/>
    <x v="8441"/>
    <n v="9.2999999999999989"/>
    <x v="0"/>
  </r>
  <r>
    <x v="2"/>
    <x v="2"/>
    <x v="48"/>
    <x v="10"/>
    <x v="1"/>
    <x v="8442"/>
    <n v="9.2999999999999989"/>
    <x v="0"/>
  </r>
  <r>
    <x v="2"/>
    <x v="2"/>
    <x v="49"/>
    <x v="10"/>
    <x v="1"/>
    <x v="8443"/>
    <n v="9.2999999999999989"/>
    <x v="1"/>
  </r>
  <r>
    <x v="2"/>
    <x v="2"/>
    <x v="0"/>
    <x v="11"/>
    <x v="1"/>
    <x v="8444"/>
    <n v="2380.0097307692308"/>
    <x v="0"/>
  </r>
  <r>
    <x v="2"/>
    <x v="2"/>
    <x v="43"/>
    <x v="11"/>
    <x v="1"/>
    <x v="8445"/>
    <n v="1326.9787307692307"/>
    <x v="0"/>
  </r>
  <r>
    <x v="2"/>
    <x v="2"/>
    <x v="44"/>
    <x v="11"/>
    <x v="1"/>
    <x v="8446"/>
    <n v="1326.9787307692307"/>
    <x v="1"/>
  </r>
  <r>
    <x v="2"/>
    <x v="2"/>
    <x v="45"/>
    <x v="11"/>
    <x v="1"/>
    <x v="8447"/>
    <n v="826.10792307692304"/>
    <x v="0"/>
  </r>
  <r>
    <x v="2"/>
    <x v="2"/>
    <x v="77"/>
    <x v="11"/>
    <x v="1"/>
    <x v="8448"/>
    <n v="63.707923076923073"/>
    <x v="0"/>
  </r>
  <r>
    <x v="2"/>
    <x v="2"/>
    <x v="86"/>
    <x v="11"/>
    <x v="1"/>
    <x v="8449"/>
    <n v="57.938692307692307"/>
    <x v="1"/>
  </r>
  <r>
    <x v="2"/>
    <x v="2"/>
    <x v="165"/>
    <x v="11"/>
    <x v="1"/>
    <x v="8450"/>
    <n v="5.7692307692307692"/>
    <x v="1"/>
  </r>
  <r>
    <x v="2"/>
    <x v="2"/>
    <x v="48"/>
    <x v="11"/>
    <x v="1"/>
    <x v="8451"/>
    <n v="762.4"/>
    <x v="0"/>
  </r>
  <r>
    <x v="2"/>
    <x v="2"/>
    <x v="49"/>
    <x v="11"/>
    <x v="1"/>
    <x v="8452"/>
    <n v="217.01538461538459"/>
    <x v="1"/>
  </r>
  <r>
    <x v="2"/>
    <x v="2"/>
    <x v="50"/>
    <x v="11"/>
    <x v="1"/>
    <x v="8453"/>
    <n v="325"/>
    <x v="1"/>
  </r>
  <r>
    <x v="2"/>
    <x v="2"/>
    <x v="83"/>
    <x v="11"/>
    <x v="1"/>
    <x v="8454"/>
    <n v="106.92307692307693"/>
    <x v="1"/>
  </r>
  <r>
    <x v="2"/>
    <x v="2"/>
    <x v="116"/>
    <x v="11"/>
    <x v="1"/>
    <x v="8455"/>
    <n v="57.692307692307686"/>
    <x v="1"/>
  </r>
  <r>
    <x v="2"/>
    <x v="2"/>
    <x v="85"/>
    <x v="11"/>
    <x v="1"/>
    <x v="8456"/>
    <n v="17.307692307692307"/>
    <x v="1"/>
  </r>
  <r>
    <x v="2"/>
    <x v="2"/>
    <x v="52"/>
    <x v="11"/>
    <x v="1"/>
    <x v="8457"/>
    <n v="38.46153846153846"/>
    <x v="1"/>
  </r>
  <r>
    <x v="2"/>
    <x v="2"/>
    <x v="54"/>
    <x v="11"/>
    <x v="1"/>
    <x v="8458"/>
    <n v="38.46153846153846"/>
    <x v="0"/>
  </r>
  <r>
    <x v="2"/>
    <x v="2"/>
    <x v="67"/>
    <x v="11"/>
    <x v="1"/>
    <x v="8459"/>
    <n v="38.46153846153846"/>
    <x v="0"/>
  </r>
  <r>
    <x v="2"/>
    <x v="2"/>
    <x v="109"/>
    <x v="11"/>
    <x v="1"/>
    <x v="8460"/>
    <n v="38.46153846153846"/>
    <x v="1"/>
  </r>
  <r>
    <x v="2"/>
    <x v="2"/>
    <x v="101"/>
    <x v="11"/>
    <x v="1"/>
    <x v="8461"/>
    <n v="188.46153846153845"/>
    <x v="0"/>
  </r>
  <r>
    <x v="2"/>
    <x v="2"/>
    <x v="102"/>
    <x v="11"/>
    <x v="1"/>
    <x v="8462"/>
    <n v="188.46153846153845"/>
    <x v="1"/>
  </r>
  <r>
    <x v="2"/>
    <x v="2"/>
    <x v="0"/>
    <x v="16"/>
    <x v="0"/>
    <x v="8463"/>
    <n v="45.4344111675127"/>
    <x v="0"/>
  </r>
  <r>
    <x v="2"/>
    <x v="2"/>
    <x v="43"/>
    <x v="16"/>
    <x v="0"/>
    <x v="8464"/>
    <n v="30.827967639593911"/>
    <x v="0"/>
  </r>
  <r>
    <x v="2"/>
    <x v="2"/>
    <x v="105"/>
    <x v="16"/>
    <x v="0"/>
    <x v="8465"/>
    <n v="30.827967639593911"/>
    <x v="1"/>
  </r>
  <r>
    <x v="2"/>
    <x v="2"/>
    <x v="45"/>
    <x v="16"/>
    <x v="0"/>
    <x v="8466"/>
    <n v="14.606443527918783"/>
    <x v="0"/>
  </r>
  <r>
    <x v="2"/>
    <x v="2"/>
    <x v="77"/>
    <x v="16"/>
    <x v="0"/>
    <x v="8467"/>
    <n v="14.606443527918783"/>
    <x v="0"/>
  </r>
  <r>
    <x v="2"/>
    <x v="2"/>
    <x v="86"/>
    <x v="16"/>
    <x v="0"/>
    <x v="8468"/>
    <n v="14.606443527918783"/>
    <x v="1"/>
  </r>
  <r>
    <x v="2"/>
    <x v="2"/>
    <x v="0"/>
    <x v="22"/>
    <x v="0"/>
    <x v="8469"/>
    <n v="12.213186033519554"/>
    <x v="0"/>
  </r>
  <r>
    <x v="2"/>
    <x v="2"/>
    <x v="1"/>
    <x v="22"/>
    <x v="0"/>
    <x v="8470"/>
    <n v="12.213186033519554"/>
    <x v="0"/>
  </r>
  <r>
    <x v="2"/>
    <x v="2"/>
    <x v="2"/>
    <x v="22"/>
    <x v="0"/>
    <x v="8471"/>
    <n v="1.6677445810055866"/>
    <x v="0"/>
  </r>
  <r>
    <x v="2"/>
    <x v="2"/>
    <x v="3"/>
    <x v="22"/>
    <x v="0"/>
    <x v="8472"/>
    <n v="1.6178882681564246"/>
    <x v="1"/>
  </r>
  <r>
    <x v="2"/>
    <x v="2"/>
    <x v="95"/>
    <x v="22"/>
    <x v="0"/>
    <x v="8473"/>
    <n v="3.7387039106145256E-2"/>
    <x v="1"/>
  </r>
  <r>
    <x v="2"/>
    <x v="2"/>
    <x v="10"/>
    <x v="22"/>
    <x v="0"/>
    <x v="8474"/>
    <n v="1.2469273743016762E-2"/>
    <x v="1"/>
  </r>
  <r>
    <x v="2"/>
    <x v="2"/>
    <x v="19"/>
    <x v="22"/>
    <x v="0"/>
    <x v="8475"/>
    <n v="10.545441452513968"/>
    <x v="0"/>
  </r>
  <r>
    <x v="2"/>
    <x v="2"/>
    <x v="21"/>
    <x v="22"/>
    <x v="0"/>
    <x v="8476"/>
    <n v="0.54025206703910611"/>
    <x v="1"/>
  </r>
  <r>
    <x v="2"/>
    <x v="2"/>
    <x v="149"/>
    <x v="22"/>
    <x v="0"/>
    <x v="8477"/>
    <n v="0.20243346368715084"/>
    <x v="1"/>
  </r>
  <r>
    <x v="2"/>
    <x v="2"/>
    <x v="113"/>
    <x v="22"/>
    <x v="0"/>
    <x v="8478"/>
    <n v="4.3321789944134093"/>
    <x v="1"/>
  </r>
  <r>
    <x v="2"/>
    <x v="2"/>
    <x v="114"/>
    <x v="22"/>
    <x v="0"/>
    <x v="8479"/>
    <n v="1.9029098882681565"/>
    <x v="1"/>
  </r>
  <r>
    <x v="2"/>
    <x v="2"/>
    <x v="89"/>
    <x v="22"/>
    <x v="0"/>
    <x v="8480"/>
    <n v="3.5666279329608943"/>
    <x v="1"/>
  </r>
  <r>
    <x v="2"/>
    <x v="2"/>
    <x v="0"/>
    <x v="13"/>
    <x v="0"/>
    <x v="8481"/>
    <n v="1149.4934133333331"/>
    <x v="0"/>
  </r>
  <r>
    <x v="2"/>
    <x v="2"/>
    <x v="1"/>
    <x v="13"/>
    <x v="0"/>
    <x v="8482"/>
    <n v="22.828798222222218"/>
    <x v="0"/>
  </r>
  <r>
    <x v="2"/>
    <x v="2"/>
    <x v="2"/>
    <x v="13"/>
    <x v="0"/>
    <x v="8483"/>
    <n v="17.053855999999996"/>
    <x v="0"/>
  </r>
  <r>
    <x v="2"/>
    <x v="2"/>
    <x v="4"/>
    <x v="13"/>
    <x v="0"/>
    <x v="8484"/>
    <n v="2.5867128888888873"/>
    <x v="1"/>
  </r>
  <r>
    <x v="2"/>
    <x v="2"/>
    <x v="8"/>
    <x v="13"/>
    <x v="0"/>
    <x v="8485"/>
    <n v="0.38387511111111106"/>
    <x v="1"/>
  </r>
  <r>
    <x v="2"/>
    <x v="2"/>
    <x v="95"/>
    <x v="13"/>
    <x v="0"/>
    <x v="8486"/>
    <n v="3.4649653333333328"/>
    <x v="1"/>
  </r>
  <r>
    <x v="2"/>
    <x v="2"/>
    <x v="11"/>
    <x v="13"/>
    <x v="0"/>
    <x v="8487"/>
    <n v="3.3482173333333329"/>
    <x v="1"/>
  </r>
  <r>
    <x v="2"/>
    <x v="2"/>
    <x v="12"/>
    <x v="13"/>
    <x v="0"/>
    <x v="8488"/>
    <n v="0.4804444444444444"/>
    <x v="1"/>
  </r>
  <r>
    <x v="2"/>
    <x v="2"/>
    <x v="15"/>
    <x v="13"/>
    <x v="0"/>
    <x v="8489"/>
    <n v="6.4557319999999994"/>
    <x v="1"/>
  </r>
  <r>
    <x v="2"/>
    <x v="2"/>
    <x v="18"/>
    <x v="13"/>
    <x v="0"/>
    <x v="8490"/>
    <n v="0.33390888888888887"/>
    <x v="1"/>
  </r>
  <r>
    <x v="2"/>
    <x v="2"/>
    <x v="19"/>
    <x v="13"/>
    <x v="0"/>
    <x v="8491"/>
    <n v="5.6596355555555542"/>
    <x v="0"/>
  </r>
  <r>
    <x v="2"/>
    <x v="2"/>
    <x v="162"/>
    <x v="13"/>
    <x v="0"/>
    <x v="8492"/>
    <n v="9.6088888888888876E-2"/>
    <x v="1"/>
  </r>
  <r>
    <x v="2"/>
    <x v="2"/>
    <x v="22"/>
    <x v="13"/>
    <x v="0"/>
    <x v="8493"/>
    <n v="0.89218533333333339"/>
    <x v="1"/>
  </r>
  <r>
    <x v="2"/>
    <x v="2"/>
    <x v="89"/>
    <x v="13"/>
    <x v="0"/>
    <x v="8494"/>
    <n v="4.6713613333333326"/>
    <x v="1"/>
  </r>
  <r>
    <x v="2"/>
    <x v="2"/>
    <x v="23"/>
    <x v="13"/>
    <x v="0"/>
    <x v="8495"/>
    <n v="0.11530666666666665"/>
    <x v="0"/>
  </r>
  <r>
    <x v="2"/>
    <x v="2"/>
    <x v="127"/>
    <x v="13"/>
    <x v="0"/>
    <x v="8496"/>
    <n v="0.11530666666666665"/>
    <x v="1"/>
  </r>
  <r>
    <x v="2"/>
    <x v="2"/>
    <x v="25"/>
    <x v="13"/>
    <x v="0"/>
    <x v="8497"/>
    <n v="22.17683511111111"/>
    <x v="0"/>
  </r>
  <r>
    <x v="2"/>
    <x v="2"/>
    <x v="26"/>
    <x v="13"/>
    <x v="0"/>
    <x v="8498"/>
    <n v="11.698822222222223"/>
    <x v="0"/>
  </r>
  <r>
    <x v="2"/>
    <x v="2"/>
    <x v="72"/>
    <x v="13"/>
    <x v="0"/>
    <x v="8499"/>
    <n v="11.698822222222223"/>
    <x v="1"/>
  </r>
  <r>
    <x v="2"/>
    <x v="2"/>
    <x v="30"/>
    <x v="13"/>
    <x v="0"/>
    <x v="8500"/>
    <n v="1.1031004444444443"/>
    <x v="0"/>
  </r>
  <r>
    <x v="2"/>
    <x v="2"/>
    <x v="31"/>
    <x v="13"/>
    <x v="0"/>
    <x v="8501"/>
    <n v="0.10329555555555554"/>
    <x v="1"/>
  </r>
  <r>
    <x v="2"/>
    <x v="2"/>
    <x v="119"/>
    <x v="13"/>
    <x v="0"/>
    <x v="8502"/>
    <n v="0.7812026666666666"/>
    <x v="1"/>
  </r>
  <r>
    <x v="2"/>
    <x v="2"/>
    <x v="128"/>
    <x v="13"/>
    <x v="0"/>
    <x v="8503"/>
    <n v="0.15902711111111112"/>
    <x v="1"/>
  </r>
  <r>
    <x v="2"/>
    <x v="2"/>
    <x v="151"/>
    <x v="13"/>
    <x v="0"/>
    <x v="8504"/>
    <n v="5.9575111111111113E-2"/>
    <x v="1"/>
  </r>
  <r>
    <x v="2"/>
    <x v="2"/>
    <x v="33"/>
    <x v="13"/>
    <x v="0"/>
    <x v="8505"/>
    <n v="0.40501466666666663"/>
    <x v="0"/>
  </r>
  <r>
    <x v="2"/>
    <x v="2"/>
    <x v="34"/>
    <x v="13"/>
    <x v="0"/>
    <x v="8506"/>
    <n v="8.4077777777777779E-2"/>
    <x v="1"/>
  </r>
  <r>
    <x v="2"/>
    <x v="2"/>
    <x v="35"/>
    <x v="13"/>
    <x v="0"/>
    <x v="8507"/>
    <n v="9.1284444444444446E-2"/>
    <x v="1"/>
  </r>
  <r>
    <x v="2"/>
    <x v="2"/>
    <x v="36"/>
    <x v="13"/>
    <x v="0"/>
    <x v="8508"/>
    <n v="0.22965244444444441"/>
    <x v="1"/>
  </r>
  <r>
    <x v="2"/>
    <x v="2"/>
    <x v="37"/>
    <x v="13"/>
    <x v="0"/>
    <x v="8509"/>
    <n v="0.54818711111111107"/>
    <x v="0"/>
  </r>
  <r>
    <x v="2"/>
    <x v="2"/>
    <x v="38"/>
    <x v="13"/>
    <x v="0"/>
    <x v="8510"/>
    <n v="0.54818711111111107"/>
    <x v="1"/>
  </r>
  <r>
    <x v="2"/>
    <x v="2"/>
    <x v="70"/>
    <x v="13"/>
    <x v="0"/>
    <x v="8511"/>
    <n v="8.4217106666666659"/>
    <x v="0"/>
  </r>
  <r>
    <x v="2"/>
    <x v="2"/>
    <x v="71"/>
    <x v="13"/>
    <x v="0"/>
    <x v="8512"/>
    <n v="8.4217106666666659"/>
    <x v="1"/>
  </r>
  <r>
    <x v="2"/>
    <x v="2"/>
    <x v="43"/>
    <x v="13"/>
    <x v="0"/>
    <x v="8513"/>
    <n v="3.0095040000000002"/>
    <x v="0"/>
  </r>
  <r>
    <x v="2"/>
    <x v="2"/>
    <x v="44"/>
    <x v="13"/>
    <x v="0"/>
    <x v="8514"/>
    <n v="0.49629911111111108"/>
    <x v="1"/>
  </r>
  <r>
    <x v="2"/>
    <x v="2"/>
    <x v="105"/>
    <x v="13"/>
    <x v="0"/>
    <x v="8515"/>
    <n v="2.5132048888888892"/>
    <x v="1"/>
  </r>
  <r>
    <x v="2"/>
    <x v="2"/>
    <x v="45"/>
    <x v="13"/>
    <x v="0"/>
    <x v="8516"/>
    <n v="564.19629288888882"/>
    <x v="0"/>
  </r>
  <r>
    <x v="2"/>
    <x v="2"/>
    <x v="46"/>
    <x v="13"/>
    <x v="0"/>
    <x v="8517"/>
    <n v="0.12587644444444446"/>
    <x v="0"/>
  </r>
  <r>
    <x v="2"/>
    <x v="2"/>
    <x v="47"/>
    <x v="13"/>
    <x v="0"/>
    <x v="8518"/>
    <n v="0.12587644444444446"/>
    <x v="1"/>
  </r>
  <r>
    <x v="2"/>
    <x v="2"/>
    <x v="77"/>
    <x v="13"/>
    <x v="0"/>
    <x v="8519"/>
    <n v="24.120713333333331"/>
    <x v="0"/>
  </r>
  <r>
    <x v="2"/>
    <x v="2"/>
    <x v="78"/>
    <x v="13"/>
    <x v="0"/>
    <x v="8520"/>
    <n v="1.6431199999999999"/>
    <x v="1"/>
  </r>
  <r>
    <x v="2"/>
    <x v="2"/>
    <x v="80"/>
    <x v="13"/>
    <x v="0"/>
    <x v="8521"/>
    <n v="1.2131222222222222"/>
    <x v="1"/>
  </r>
  <r>
    <x v="2"/>
    <x v="2"/>
    <x v="81"/>
    <x v="13"/>
    <x v="0"/>
    <x v="8522"/>
    <n v="2.430088"/>
    <x v="1"/>
  </r>
  <r>
    <x v="2"/>
    <x v="2"/>
    <x v="86"/>
    <x v="13"/>
    <x v="0"/>
    <x v="8523"/>
    <n v="17.775963999999998"/>
    <x v="1"/>
  </r>
  <r>
    <x v="2"/>
    <x v="2"/>
    <x v="133"/>
    <x v="13"/>
    <x v="0"/>
    <x v="8524"/>
    <n v="1.058419111111111"/>
    <x v="1"/>
  </r>
  <r>
    <x v="2"/>
    <x v="2"/>
    <x v="48"/>
    <x v="13"/>
    <x v="0"/>
    <x v="8525"/>
    <n v="539.94970311111103"/>
    <x v="0"/>
  </r>
  <r>
    <x v="2"/>
    <x v="2"/>
    <x v="49"/>
    <x v="13"/>
    <x v="0"/>
    <x v="8526"/>
    <n v="114.2558511111111"/>
    <x v="1"/>
  </r>
  <r>
    <x v="2"/>
    <x v="2"/>
    <x v="50"/>
    <x v="13"/>
    <x v="0"/>
    <x v="8527"/>
    <n v="324.1149244444444"/>
    <x v="1"/>
  </r>
  <r>
    <x v="2"/>
    <x v="2"/>
    <x v="51"/>
    <x v="13"/>
    <x v="0"/>
    <x v="8528"/>
    <n v="46.966327111111099"/>
    <x v="1"/>
  </r>
  <r>
    <x v="2"/>
    <x v="2"/>
    <x v="83"/>
    <x v="13"/>
    <x v="0"/>
    <x v="8529"/>
    <n v="2.3109377777777778"/>
    <x v="1"/>
  </r>
  <r>
    <x v="2"/>
    <x v="2"/>
    <x v="84"/>
    <x v="13"/>
    <x v="0"/>
    <x v="8530"/>
    <n v="1.1141506666666667"/>
    <x v="1"/>
  </r>
  <r>
    <x v="2"/>
    <x v="2"/>
    <x v="85"/>
    <x v="13"/>
    <x v="0"/>
    <x v="8531"/>
    <n v="7.3479173333333332"/>
    <x v="1"/>
  </r>
  <r>
    <x v="2"/>
    <x v="2"/>
    <x v="52"/>
    <x v="13"/>
    <x v="0"/>
    <x v="8532"/>
    <n v="43.839594666666649"/>
    <x v="1"/>
  </r>
  <r>
    <x v="2"/>
    <x v="2"/>
    <x v="54"/>
    <x v="13"/>
    <x v="0"/>
    <x v="8533"/>
    <n v="260.77371377777774"/>
    <x v="0"/>
  </r>
  <r>
    <x v="2"/>
    <x v="2"/>
    <x v="55"/>
    <x v="13"/>
    <x v="0"/>
    <x v="8534"/>
    <n v="34.970109777777779"/>
    <x v="0"/>
  </r>
  <r>
    <x v="2"/>
    <x v="2"/>
    <x v="56"/>
    <x v="13"/>
    <x v="0"/>
    <x v="8535"/>
    <n v="2.0836875555555552"/>
    <x v="1"/>
  </r>
  <r>
    <x v="2"/>
    <x v="2"/>
    <x v="99"/>
    <x v="13"/>
    <x v="0"/>
    <x v="8536"/>
    <n v="3.7186399999999997"/>
    <x v="1"/>
  </r>
  <r>
    <x v="2"/>
    <x v="2"/>
    <x v="100"/>
    <x v="13"/>
    <x v="0"/>
    <x v="8537"/>
    <n v="0.14077022222222221"/>
    <x v="1"/>
  </r>
  <r>
    <x v="2"/>
    <x v="2"/>
    <x v="73"/>
    <x v="13"/>
    <x v="0"/>
    <x v="8538"/>
    <n v="5.8186626666666683"/>
    <x v="1"/>
  </r>
  <r>
    <x v="2"/>
    <x v="2"/>
    <x v="57"/>
    <x v="13"/>
    <x v="0"/>
    <x v="8539"/>
    <n v="5.1887999999999997E-2"/>
    <x v="1"/>
  </r>
  <r>
    <x v="2"/>
    <x v="2"/>
    <x v="58"/>
    <x v="13"/>
    <x v="0"/>
    <x v="8540"/>
    <n v="22.912395555555555"/>
    <x v="1"/>
  </r>
  <r>
    <x v="2"/>
    <x v="2"/>
    <x v="156"/>
    <x v="13"/>
    <x v="0"/>
    <x v="8541"/>
    <n v="0.24406577777777777"/>
    <x v="1"/>
  </r>
  <r>
    <x v="2"/>
    <x v="2"/>
    <x v="60"/>
    <x v="13"/>
    <x v="0"/>
    <x v="8542"/>
    <n v="78.680945333333312"/>
    <x v="0"/>
  </r>
  <r>
    <x v="2"/>
    <x v="2"/>
    <x v="61"/>
    <x v="13"/>
    <x v="0"/>
    <x v="8543"/>
    <n v="8.23962222222222"/>
    <x v="1"/>
  </r>
  <r>
    <x v="2"/>
    <x v="2"/>
    <x v="62"/>
    <x v="13"/>
    <x v="0"/>
    <x v="8544"/>
    <n v="64.738447555555538"/>
    <x v="1"/>
  </r>
  <r>
    <x v="2"/>
    <x v="2"/>
    <x v="63"/>
    <x v="13"/>
    <x v="0"/>
    <x v="8545"/>
    <n v="5.7028755555555559"/>
    <x v="1"/>
  </r>
  <r>
    <x v="2"/>
    <x v="2"/>
    <x v="64"/>
    <x v="13"/>
    <x v="0"/>
    <x v="8546"/>
    <n v="85.705523555555558"/>
    <x v="0"/>
  </r>
  <r>
    <x v="2"/>
    <x v="2"/>
    <x v="170"/>
    <x v="13"/>
    <x v="0"/>
    <x v="8547"/>
    <n v="0.18256888888888889"/>
    <x v="1"/>
  </r>
  <r>
    <x v="2"/>
    <x v="2"/>
    <x v="87"/>
    <x v="13"/>
    <x v="0"/>
    <x v="8548"/>
    <n v="17.600601777777776"/>
    <x v="1"/>
  </r>
  <r>
    <x v="2"/>
    <x v="2"/>
    <x v="106"/>
    <x v="13"/>
    <x v="0"/>
    <x v="8549"/>
    <n v="0.52800844444444439"/>
    <x v="1"/>
  </r>
  <r>
    <x v="2"/>
    <x v="2"/>
    <x v="94"/>
    <x v="13"/>
    <x v="0"/>
    <x v="8550"/>
    <n v="27.741823111111106"/>
    <x v="1"/>
  </r>
  <r>
    <x v="2"/>
    <x v="2"/>
    <x v="124"/>
    <x v="13"/>
    <x v="0"/>
    <x v="8551"/>
    <n v="4.0881017777777782"/>
    <x v="1"/>
  </r>
  <r>
    <x v="2"/>
    <x v="2"/>
    <x v="65"/>
    <x v="13"/>
    <x v="0"/>
    <x v="8552"/>
    <n v="1.6022822222222219"/>
    <x v="1"/>
  </r>
  <r>
    <x v="2"/>
    <x v="2"/>
    <x v="107"/>
    <x v="13"/>
    <x v="0"/>
    <x v="8553"/>
    <n v="20.43330222222222"/>
    <x v="1"/>
  </r>
  <r>
    <x v="2"/>
    <x v="2"/>
    <x v="108"/>
    <x v="13"/>
    <x v="0"/>
    <x v="8554"/>
    <n v="13.52883511111111"/>
    <x v="1"/>
  </r>
  <r>
    <x v="2"/>
    <x v="2"/>
    <x v="67"/>
    <x v="13"/>
    <x v="0"/>
    <x v="8555"/>
    <n v="61.417135111111108"/>
    <x v="0"/>
  </r>
  <r>
    <x v="2"/>
    <x v="2"/>
    <x v="109"/>
    <x v="13"/>
    <x v="0"/>
    <x v="8556"/>
    <n v="32.355531111111112"/>
    <x v="1"/>
  </r>
  <r>
    <x v="2"/>
    <x v="2"/>
    <x v="157"/>
    <x v="13"/>
    <x v="0"/>
    <x v="8557"/>
    <n v="5.7653333333333327E-2"/>
    <x v="1"/>
  </r>
  <r>
    <x v="2"/>
    <x v="2"/>
    <x v="110"/>
    <x v="13"/>
    <x v="0"/>
    <x v="8558"/>
    <n v="0.34591999999999995"/>
    <x v="1"/>
  </r>
  <r>
    <x v="2"/>
    <x v="2"/>
    <x v="111"/>
    <x v="13"/>
    <x v="0"/>
    <x v="8559"/>
    <n v="1.7800466666666666"/>
    <x v="1"/>
  </r>
  <r>
    <x v="2"/>
    <x v="2"/>
    <x v="68"/>
    <x v="13"/>
    <x v="0"/>
    <x v="8560"/>
    <n v="26.877983999999998"/>
    <x v="1"/>
  </r>
  <r>
    <x v="2"/>
    <x v="2"/>
    <x v="101"/>
    <x v="13"/>
    <x v="0"/>
    <x v="8561"/>
    <n v="276.50826933333332"/>
    <x v="0"/>
  </r>
  <r>
    <x v="2"/>
    <x v="2"/>
    <x v="102"/>
    <x v="13"/>
    <x v="0"/>
    <x v="8562"/>
    <n v="274.63885999999997"/>
    <x v="1"/>
  </r>
  <r>
    <x v="2"/>
    <x v="2"/>
    <x v="135"/>
    <x v="13"/>
    <x v="0"/>
    <x v="8563"/>
    <n v="1.869409333333333"/>
    <x v="1"/>
  </r>
  <r>
    <x v="2"/>
    <x v="2"/>
    <x v="0"/>
    <x v="23"/>
    <x v="0"/>
    <x v="8564"/>
    <n v="165.36953985861882"/>
    <x v="0"/>
  </r>
  <r>
    <x v="2"/>
    <x v="2"/>
    <x v="1"/>
    <x v="23"/>
    <x v="0"/>
    <x v="8565"/>
    <n v="148.13277531266996"/>
    <x v="0"/>
  </r>
  <r>
    <x v="2"/>
    <x v="2"/>
    <x v="19"/>
    <x v="23"/>
    <x v="0"/>
    <x v="8566"/>
    <n v="34.850719847743342"/>
    <x v="0"/>
  </r>
  <r>
    <x v="2"/>
    <x v="2"/>
    <x v="89"/>
    <x v="23"/>
    <x v="0"/>
    <x v="8567"/>
    <n v="34.850719847743342"/>
    <x v="1"/>
  </r>
  <r>
    <x v="2"/>
    <x v="2"/>
    <x v="23"/>
    <x v="23"/>
    <x v="0"/>
    <x v="8568"/>
    <n v="113.28205546492661"/>
    <x v="0"/>
  </r>
  <r>
    <x v="2"/>
    <x v="2"/>
    <x v="90"/>
    <x v="23"/>
    <x v="0"/>
    <x v="8569"/>
    <n v="20.804785209352911"/>
    <x v="1"/>
  </r>
  <r>
    <x v="2"/>
    <x v="2"/>
    <x v="24"/>
    <x v="23"/>
    <x v="0"/>
    <x v="8570"/>
    <n v="40.465307232191414"/>
    <x v="1"/>
  </r>
  <r>
    <x v="2"/>
    <x v="2"/>
    <x v="93"/>
    <x v="23"/>
    <x v="0"/>
    <x v="8571"/>
    <n v="52.011963023382279"/>
    <x v="1"/>
  </r>
  <r>
    <x v="2"/>
    <x v="2"/>
    <x v="54"/>
    <x v="23"/>
    <x v="0"/>
    <x v="8572"/>
    <n v="17.236764545948887"/>
    <x v="0"/>
  </r>
  <r>
    <x v="2"/>
    <x v="2"/>
    <x v="60"/>
    <x v="23"/>
    <x v="0"/>
    <x v="8573"/>
    <n v="10.402392604676455"/>
    <x v="0"/>
  </r>
  <r>
    <x v="2"/>
    <x v="2"/>
    <x v="147"/>
    <x v="23"/>
    <x v="0"/>
    <x v="8574"/>
    <n v="10.402392604676455"/>
    <x v="1"/>
  </r>
  <r>
    <x v="2"/>
    <x v="2"/>
    <x v="67"/>
    <x v="23"/>
    <x v="0"/>
    <x v="8575"/>
    <n v="6.8343719412724306"/>
    <x v="0"/>
  </r>
  <r>
    <x v="2"/>
    <x v="2"/>
    <x v="88"/>
    <x v="23"/>
    <x v="0"/>
    <x v="8576"/>
    <n v="6.8343719412724306"/>
    <x v="1"/>
  </r>
  <r>
    <x v="2"/>
    <x v="2"/>
    <x v="0"/>
    <x v="5"/>
    <x v="0"/>
    <x v="8577"/>
    <n v="210.2461452"/>
    <x v="0"/>
  </r>
  <r>
    <x v="2"/>
    <x v="2"/>
    <x v="1"/>
    <x v="5"/>
    <x v="0"/>
    <x v="8578"/>
    <n v="5.2000000000000005E-2"/>
    <x v="0"/>
  </r>
  <r>
    <x v="2"/>
    <x v="2"/>
    <x v="2"/>
    <x v="5"/>
    <x v="0"/>
    <x v="8579"/>
    <n v="5.2000000000000005E-2"/>
    <x v="0"/>
  </r>
  <r>
    <x v="2"/>
    <x v="2"/>
    <x v="15"/>
    <x v="5"/>
    <x v="0"/>
    <x v="8580"/>
    <n v="5.2000000000000005E-2"/>
    <x v="1"/>
  </r>
  <r>
    <x v="2"/>
    <x v="2"/>
    <x v="43"/>
    <x v="5"/>
    <x v="0"/>
    <x v="8581"/>
    <n v="67.391999999999996"/>
    <x v="0"/>
  </r>
  <r>
    <x v="2"/>
    <x v="2"/>
    <x v="105"/>
    <x v="5"/>
    <x v="0"/>
    <x v="8582"/>
    <n v="67.391999999999996"/>
    <x v="1"/>
  </r>
  <r>
    <x v="2"/>
    <x v="2"/>
    <x v="45"/>
    <x v="5"/>
    <x v="0"/>
    <x v="8583"/>
    <n v="142.80214520000001"/>
    <x v="0"/>
  </r>
  <r>
    <x v="2"/>
    <x v="2"/>
    <x v="77"/>
    <x v="5"/>
    <x v="0"/>
    <x v="8584"/>
    <n v="11.557790399999998"/>
    <x v="0"/>
  </r>
  <r>
    <x v="2"/>
    <x v="2"/>
    <x v="80"/>
    <x v="5"/>
    <x v="0"/>
    <x v="8585"/>
    <n v="8.345963600000001"/>
    <x v="1"/>
  </r>
  <r>
    <x v="2"/>
    <x v="2"/>
    <x v="133"/>
    <x v="5"/>
    <x v="0"/>
    <x v="8586"/>
    <n v="3.20424"/>
    <x v="1"/>
  </r>
  <r>
    <x v="2"/>
    <x v="2"/>
    <x v="48"/>
    <x v="5"/>
    <x v="0"/>
    <x v="8587"/>
    <n v="131.24435480000002"/>
    <x v="0"/>
  </r>
  <r>
    <x v="2"/>
    <x v="2"/>
    <x v="49"/>
    <x v="5"/>
    <x v="0"/>
    <x v="8588"/>
    <n v="9.5482399999999998"/>
    <x v="1"/>
  </r>
  <r>
    <x v="2"/>
    <x v="2"/>
    <x v="82"/>
    <x v="5"/>
    <x v="0"/>
    <x v="8589"/>
    <n v="0.25688"/>
    <x v="1"/>
  </r>
  <r>
    <x v="2"/>
    <x v="2"/>
    <x v="50"/>
    <x v="5"/>
    <x v="0"/>
    <x v="8590"/>
    <n v="100.2564836"/>
    <x v="1"/>
  </r>
  <r>
    <x v="2"/>
    <x v="2"/>
    <x v="83"/>
    <x v="5"/>
    <x v="0"/>
    <x v="8591"/>
    <n v="0.53351999999999999"/>
    <x v="1"/>
  </r>
  <r>
    <x v="2"/>
    <x v="2"/>
    <x v="84"/>
    <x v="5"/>
    <x v="0"/>
    <x v="8592"/>
    <n v="2.0800000000000003E-2"/>
    <x v="1"/>
  </r>
  <r>
    <x v="2"/>
    <x v="2"/>
    <x v="116"/>
    <x v="5"/>
    <x v="0"/>
    <x v="8593"/>
    <n v="13.000010400000001"/>
    <x v="1"/>
  </r>
  <r>
    <x v="2"/>
    <x v="2"/>
    <x v="85"/>
    <x v="5"/>
    <x v="0"/>
    <x v="8594"/>
    <n v="7.6180104000000002"/>
    <x v="1"/>
  </r>
  <r>
    <x v="2"/>
    <x v="2"/>
    <x v="52"/>
    <x v="5"/>
    <x v="0"/>
    <x v="8595"/>
    <n v="1.04052E-2"/>
    <x v="1"/>
  </r>
  <r>
    <x v="2"/>
    <x v="2"/>
    <x v="0"/>
    <x v="6"/>
    <x v="0"/>
    <x v="8596"/>
    <n v="1907.5359316000004"/>
    <x v="0"/>
  </r>
  <r>
    <x v="2"/>
    <x v="2"/>
    <x v="1"/>
    <x v="6"/>
    <x v="0"/>
    <x v="8597"/>
    <n v="157.5023736"/>
    <x v="0"/>
  </r>
  <r>
    <x v="2"/>
    <x v="2"/>
    <x v="2"/>
    <x v="6"/>
    <x v="0"/>
    <x v="8598"/>
    <n v="78.282817600000001"/>
    <x v="0"/>
  </r>
  <r>
    <x v="2"/>
    <x v="2"/>
    <x v="4"/>
    <x v="6"/>
    <x v="0"/>
    <x v="8599"/>
    <n v="4.1454035999999999"/>
    <x v="1"/>
  </r>
  <r>
    <x v="2"/>
    <x v="2"/>
    <x v="8"/>
    <x v="6"/>
    <x v="0"/>
    <x v="8600"/>
    <n v="11.4947664"/>
    <x v="1"/>
  </r>
  <r>
    <x v="2"/>
    <x v="2"/>
    <x v="11"/>
    <x v="6"/>
    <x v="0"/>
    <x v="8601"/>
    <n v="22.133670000000002"/>
    <x v="1"/>
  </r>
  <r>
    <x v="2"/>
    <x v="2"/>
    <x v="14"/>
    <x v="6"/>
    <x v="0"/>
    <x v="8602"/>
    <n v="9.6380803999999998"/>
    <x v="1"/>
  </r>
  <r>
    <x v="2"/>
    <x v="2"/>
    <x v="15"/>
    <x v="6"/>
    <x v="0"/>
    <x v="8603"/>
    <n v="30.870897199999998"/>
    <x v="1"/>
  </r>
  <r>
    <x v="2"/>
    <x v="2"/>
    <x v="19"/>
    <x v="6"/>
    <x v="0"/>
    <x v="8604"/>
    <n v="79.219556000000011"/>
    <x v="0"/>
  </r>
  <r>
    <x v="2"/>
    <x v="2"/>
    <x v="112"/>
    <x v="6"/>
    <x v="0"/>
    <x v="8605"/>
    <n v="5.3397239999999995"/>
    <x v="1"/>
  </r>
  <r>
    <x v="2"/>
    <x v="2"/>
    <x v="162"/>
    <x v="6"/>
    <x v="0"/>
    <x v="8606"/>
    <n v="19.844484399999999"/>
    <x v="1"/>
  </r>
  <r>
    <x v="2"/>
    <x v="2"/>
    <x v="113"/>
    <x v="6"/>
    <x v="0"/>
    <x v="8607"/>
    <n v="16.080963600000004"/>
    <x v="1"/>
  </r>
  <r>
    <x v="2"/>
    <x v="2"/>
    <x v="74"/>
    <x v="6"/>
    <x v="0"/>
    <x v="8608"/>
    <n v="15.7292772"/>
    <x v="1"/>
  </r>
  <r>
    <x v="2"/>
    <x v="2"/>
    <x v="89"/>
    <x v="6"/>
    <x v="0"/>
    <x v="8609"/>
    <n v="22.225106800000002"/>
    <x v="1"/>
  </r>
  <r>
    <x v="2"/>
    <x v="2"/>
    <x v="25"/>
    <x v="6"/>
    <x v="0"/>
    <x v="8610"/>
    <n v="54.697255600000013"/>
    <x v="0"/>
  </r>
  <r>
    <x v="2"/>
    <x v="2"/>
    <x v="26"/>
    <x v="6"/>
    <x v="0"/>
    <x v="8611"/>
    <n v="19.624852000000004"/>
    <x v="0"/>
  </r>
  <r>
    <x v="2"/>
    <x v="2"/>
    <x v="27"/>
    <x v="6"/>
    <x v="0"/>
    <x v="8612"/>
    <n v="19.624852000000004"/>
    <x v="1"/>
  </r>
  <r>
    <x v="2"/>
    <x v="2"/>
    <x v="30"/>
    <x v="6"/>
    <x v="0"/>
    <x v="8613"/>
    <n v="23.374353599999999"/>
    <x v="0"/>
  </r>
  <r>
    <x v="2"/>
    <x v="2"/>
    <x v="151"/>
    <x v="6"/>
    <x v="0"/>
    <x v="8614"/>
    <n v="15.451654400000001"/>
    <x v="1"/>
  </r>
  <r>
    <x v="2"/>
    <x v="2"/>
    <x v="120"/>
    <x v="6"/>
    <x v="0"/>
    <x v="8615"/>
    <n v="7.9226991999999994"/>
    <x v="1"/>
  </r>
  <r>
    <x v="2"/>
    <x v="2"/>
    <x v="33"/>
    <x v="6"/>
    <x v="0"/>
    <x v="8616"/>
    <n v="11.69805"/>
    <x v="0"/>
  </r>
  <r>
    <x v="2"/>
    <x v="2"/>
    <x v="129"/>
    <x v="6"/>
    <x v="0"/>
    <x v="8617"/>
    <n v="11.69337"/>
    <x v="1"/>
  </r>
  <r>
    <x v="2"/>
    <x v="2"/>
    <x v="43"/>
    <x v="6"/>
    <x v="0"/>
    <x v="8618"/>
    <n v="302.99097400000005"/>
    <x v="0"/>
  </r>
  <r>
    <x v="2"/>
    <x v="2"/>
    <x v="44"/>
    <x v="6"/>
    <x v="0"/>
    <x v="8619"/>
    <n v="87.640550400000009"/>
    <x v="1"/>
  </r>
  <r>
    <x v="2"/>
    <x v="2"/>
    <x v="105"/>
    <x v="6"/>
    <x v="0"/>
    <x v="8620"/>
    <n v="215.35042360000003"/>
    <x v="1"/>
  </r>
  <r>
    <x v="2"/>
    <x v="2"/>
    <x v="45"/>
    <x v="6"/>
    <x v="0"/>
    <x v="8621"/>
    <n v="1342.7070540000002"/>
    <x v="0"/>
  </r>
  <r>
    <x v="2"/>
    <x v="2"/>
    <x v="77"/>
    <x v="6"/>
    <x v="0"/>
    <x v="8622"/>
    <n v="15.635656399999998"/>
    <x v="0"/>
  </r>
  <r>
    <x v="2"/>
    <x v="2"/>
    <x v="86"/>
    <x v="6"/>
    <x v="0"/>
    <x v="8623"/>
    <n v="12.398916399999999"/>
    <x v="1"/>
  </r>
  <r>
    <x v="2"/>
    <x v="2"/>
    <x v="133"/>
    <x v="6"/>
    <x v="0"/>
    <x v="8624"/>
    <n v="3.2367400000000002"/>
    <x v="1"/>
  </r>
  <r>
    <x v="2"/>
    <x v="2"/>
    <x v="48"/>
    <x v="6"/>
    <x v="0"/>
    <x v="8625"/>
    <n v="1327.0713976000002"/>
    <x v="0"/>
  </r>
  <r>
    <x v="2"/>
    <x v="2"/>
    <x v="49"/>
    <x v="6"/>
    <x v="0"/>
    <x v="8626"/>
    <n v="205.45640440000003"/>
    <x v="1"/>
  </r>
  <r>
    <x v="2"/>
    <x v="2"/>
    <x v="50"/>
    <x v="6"/>
    <x v="0"/>
    <x v="8627"/>
    <n v="1047.1396260000001"/>
    <x v="1"/>
  </r>
  <r>
    <x v="2"/>
    <x v="2"/>
    <x v="83"/>
    <x v="6"/>
    <x v="0"/>
    <x v="8628"/>
    <n v="10.38128"/>
    <x v="1"/>
  </r>
  <r>
    <x v="2"/>
    <x v="2"/>
    <x v="116"/>
    <x v="6"/>
    <x v="0"/>
    <x v="8629"/>
    <n v="24.2087456"/>
    <x v="1"/>
  </r>
  <r>
    <x v="2"/>
    <x v="2"/>
    <x v="52"/>
    <x v="6"/>
    <x v="0"/>
    <x v="8630"/>
    <n v="39.885341599999997"/>
    <x v="1"/>
  </r>
  <r>
    <x v="2"/>
    <x v="2"/>
    <x v="54"/>
    <x v="6"/>
    <x v="0"/>
    <x v="8631"/>
    <n v="19.6595464"/>
    <x v="0"/>
  </r>
  <r>
    <x v="2"/>
    <x v="2"/>
    <x v="55"/>
    <x v="6"/>
    <x v="0"/>
    <x v="8632"/>
    <n v="19.6595464"/>
    <x v="0"/>
  </r>
  <r>
    <x v="2"/>
    <x v="2"/>
    <x v="58"/>
    <x v="6"/>
    <x v="0"/>
    <x v="8633"/>
    <n v="19.6595464"/>
    <x v="1"/>
  </r>
  <r>
    <x v="2"/>
    <x v="2"/>
    <x v="101"/>
    <x v="6"/>
    <x v="0"/>
    <x v="8634"/>
    <n v="29.978728000000004"/>
    <x v="0"/>
  </r>
  <r>
    <x v="2"/>
    <x v="2"/>
    <x v="102"/>
    <x v="6"/>
    <x v="0"/>
    <x v="8635"/>
    <n v="29.978728000000004"/>
    <x v="1"/>
  </r>
  <r>
    <x v="2"/>
    <x v="2"/>
    <x v="0"/>
    <x v="7"/>
    <x v="0"/>
    <x v="8636"/>
    <n v="1014.2447449898657"/>
    <x v="0"/>
  </r>
  <r>
    <x v="2"/>
    <x v="2"/>
    <x v="1"/>
    <x v="7"/>
    <x v="0"/>
    <x v="8637"/>
    <n v="385.44153113123883"/>
    <x v="0"/>
  </r>
  <r>
    <x v="2"/>
    <x v="2"/>
    <x v="2"/>
    <x v="7"/>
    <x v="0"/>
    <x v="8638"/>
    <n v="62.875712008419299"/>
    <x v="0"/>
  </r>
  <r>
    <x v="2"/>
    <x v="2"/>
    <x v="4"/>
    <x v="7"/>
    <x v="0"/>
    <x v="8639"/>
    <n v="2.6719820863756123"/>
    <x v="1"/>
  </r>
  <r>
    <x v="2"/>
    <x v="2"/>
    <x v="6"/>
    <x v="7"/>
    <x v="0"/>
    <x v="8640"/>
    <n v="1.8071422034422344"/>
    <x v="1"/>
  </r>
  <r>
    <x v="2"/>
    <x v="2"/>
    <x v="7"/>
    <x v="7"/>
    <x v="0"/>
    <x v="8641"/>
    <n v="12.793802464212762"/>
    <x v="1"/>
  </r>
  <r>
    <x v="2"/>
    <x v="2"/>
    <x v="8"/>
    <x v="7"/>
    <x v="0"/>
    <x v="8642"/>
    <n v="1.1955968752196651"/>
    <x v="1"/>
  </r>
  <r>
    <x v="2"/>
    <x v="2"/>
    <x v="9"/>
    <x v="7"/>
    <x v="0"/>
    <x v="8643"/>
    <n v="0.13604527603146796"/>
    <x v="1"/>
  </r>
  <r>
    <x v="2"/>
    <x v="2"/>
    <x v="95"/>
    <x v="7"/>
    <x v="0"/>
    <x v="8644"/>
    <n v="6.5637399591191734"/>
    <x v="1"/>
  </r>
  <r>
    <x v="2"/>
    <x v="2"/>
    <x v="11"/>
    <x v="7"/>
    <x v="0"/>
    <x v="8645"/>
    <n v="18.772657258711952"/>
    <x v="1"/>
  </r>
  <r>
    <x v="2"/>
    <x v="2"/>
    <x v="12"/>
    <x v="7"/>
    <x v="0"/>
    <x v="8646"/>
    <n v="0.1097691205469099"/>
    <x v="1"/>
  </r>
  <r>
    <x v="2"/>
    <x v="2"/>
    <x v="15"/>
    <x v="7"/>
    <x v="0"/>
    <x v="8647"/>
    <n v="7.9537925451816376"/>
    <x v="1"/>
  </r>
  <r>
    <x v="2"/>
    <x v="2"/>
    <x v="16"/>
    <x v="7"/>
    <x v="0"/>
    <x v="8648"/>
    <n v="9.7702065446319821"/>
    <x v="1"/>
  </r>
  <r>
    <x v="2"/>
    <x v="2"/>
    <x v="17"/>
    <x v="7"/>
    <x v="0"/>
    <x v="8649"/>
    <n v="0.55365570442131307"/>
    <x v="1"/>
  </r>
  <r>
    <x v="2"/>
    <x v="2"/>
    <x v="18"/>
    <x v="7"/>
    <x v="0"/>
    <x v="8650"/>
    <n v="0.54108183860661652"/>
    <x v="1"/>
  </r>
  <r>
    <x v="2"/>
    <x v="2"/>
    <x v="19"/>
    <x v="7"/>
    <x v="0"/>
    <x v="8651"/>
    <n v="179.35078552086722"/>
    <x v="0"/>
  </r>
  <r>
    <x v="2"/>
    <x v="2"/>
    <x v="112"/>
    <x v="7"/>
    <x v="0"/>
    <x v="8652"/>
    <n v="1.0190127421865296"/>
    <x v="1"/>
  </r>
  <r>
    <x v="2"/>
    <x v="2"/>
    <x v="162"/>
    <x v="7"/>
    <x v="0"/>
    <x v="8653"/>
    <n v="6.7891435242074225"/>
    <x v="1"/>
  </r>
  <r>
    <x v="2"/>
    <x v="2"/>
    <x v="20"/>
    <x v="7"/>
    <x v="0"/>
    <x v="8654"/>
    <n v="10.965911822143298"/>
    <x v="1"/>
  </r>
  <r>
    <x v="2"/>
    <x v="2"/>
    <x v="69"/>
    <x v="7"/>
    <x v="0"/>
    <x v="8655"/>
    <n v="1.5194321211784882"/>
    <x v="1"/>
  </r>
  <r>
    <x v="2"/>
    <x v="2"/>
    <x v="172"/>
    <x v="7"/>
    <x v="0"/>
    <x v="8656"/>
    <n v="3.5950792008815675"/>
    <x v="1"/>
  </r>
  <r>
    <x v="2"/>
    <x v="2"/>
    <x v="21"/>
    <x v="7"/>
    <x v="0"/>
    <x v="8657"/>
    <n v="25.002449358089095"/>
    <x v="1"/>
  </r>
  <r>
    <x v="2"/>
    <x v="2"/>
    <x v="163"/>
    <x v="7"/>
    <x v="0"/>
    <x v="8658"/>
    <n v="14.615940984680924"/>
    <x v="1"/>
  </r>
  <r>
    <x v="2"/>
    <x v="2"/>
    <x v="103"/>
    <x v="7"/>
    <x v="0"/>
    <x v="8659"/>
    <n v="12.689388256870069"/>
    <x v="1"/>
  </r>
  <r>
    <x v="2"/>
    <x v="2"/>
    <x v="173"/>
    <x v="7"/>
    <x v="0"/>
    <x v="8660"/>
    <n v="9.3519829032786586"/>
    <x v="1"/>
  </r>
  <r>
    <x v="2"/>
    <x v="2"/>
    <x v="22"/>
    <x v="7"/>
    <x v="0"/>
    <x v="8661"/>
    <n v="27.391955072842929"/>
    <x v="1"/>
  </r>
  <r>
    <x v="2"/>
    <x v="2"/>
    <x v="113"/>
    <x v="7"/>
    <x v="0"/>
    <x v="8662"/>
    <n v="12.914608618085341"/>
    <x v="1"/>
  </r>
  <r>
    <x v="2"/>
    <x v="2"/>
    <x v="114"/>
    <x v="7"/>
    <x v="0"/>
    <x v="8663"/>
    <n v="44.915135517299703"/>
    <x v="1"/>
  </r>
  <r>
    <x v="2"/>
    <x v="2"/>
    <x v="150"/>
    <x v="7"/>
    <x v="0"/>
    <x v="8664"/>
    <n v="1.23922619755455"/>
    <x v="1"/>
  </r>
  <r>
    <x v="2"/>
    <x v="2"/>
    <x v="74"/>
    <x v="7"/>
    <x v="0"/>
    <x v="8665"/>
    <n v="5.0961077330035388E-2"/>
    <x v="1"/>
  </r>
  <r>
    <x v="2"/>
    <x v="2"/>
    <x v="89"/>
    <x v="7"/>
    <x v="0"/>
    <x v="8666"/>
    <n v="7.2905581242386059"/>
    <x v="1"/>
  </r>
  <r>
    <x v="2"/>
    <x v="2"/>
    <x v="23"/>
    <x v="7"/>
    <x v="0"/>
    <x v="8667"/>
    <n v="143.21503360195234"/>
    <x v="0"/>
  </r>
  <r>
    <x v="2"/>
    <x v="2"/>
    <x v="126"/>
    <x v="7"/>
    <x v="0"/>
    <x v="8668"/>
    <n v="0.47633006973788183"/>
    <x v="1"/>
  </r>
  <r>
    <x v="2"/>
    <x v="2"/>
    <x v="127"/>
    <x v="7"/>
    <x v="0"/>
    <x v="8669"/>
    <n v="47.355581108935382"/>
    <x v="1"/>
  </r>
  <r>
    <x v="2"/>
    <x v="2"/>
    <x v="90"/>
    <x v="7"/>
    <x v="0"/>
    <x v="8670"/>
    <n v="40.665224473107706"/>
    <x v="1"/>
  </r>
  <r>
    <x v="2"/>
    <x v="2"/>
    <x v="91"/>
    <x v="7"/>
    <x v="0"/>
    <x v="8671"/>
    <n v="26.866435563227874"/>
    <x v="1"/>
  </r>
  <r>
    <x v="2"/>
    <x v="2"/>
    <x v="92"/>
    <x v="7"/>
    <x v="0"/>
    <x v="8672"/>
    <n v="1.0179215191177986"/>
    <x v="1"/>
  </r>
  <r>
    <x v="2"/>
    <x v="2"/>
    <x v="175"/>
    <x v="7"/>
    <x v="0"/>
    <x v="8673"/>
    <n v="0.13312281424988837"/>
    <x v="1"/>
  </r>
  <r>
    <x v="2"/>
    <x v="2"/>
    <x v="176"/>
    <x v="7"/>
    <x v="0"/>
    <x v="8674"/>
    <n v="9.0074304193521968"/>
    <x v="1"/>
  </r>
  <r>
    <x v="2"/>
    <x v="2"/>
    <x v="93"/>
    <x v="7"/>
    <x v="0"/>
    <x v="8675"/>
    <n v="17.69298763422362"/>
    <x v="1"/>
  </r>
  <r>
    <x v="2"/>
    <x v="2"/>
    <x v="25"/>
    <x v="7"/>
    <x v="0"/>
    <x v="8676"/>
    <n v="84.975300799303426"/>
    <x v="0"/>
  </r>
  <r>
    <x v="2"/>
    <x v="2"/>
    <x v="26"/>
    <x v="7"/>
    <x v="0"/>
    <x v="8677"/>
    <n v="5.0049290054622277"/>
    <x v="0"/>
  </r>
  <r>
    <x v="2"/>
    <x v="2"/>
    <x v="27"/>
    <x v="7"/>
    <x v="0"/>
    <x v="8678"/>
    <n v="4.7859003751417095"/>
    <x v="1"/>
  </r>
  <r>
    <x v="2"/>
    <x v="2"/>
    <x v="28"/>
    <x v="7"/>
    <x v="0"/>
    <x v="8679"/>
    <n v="2.6062950977360954E-2"/>
    <x v="1"/>
  </r>
  <r>
    <x v="2"/>
    <x v="2"/>
    <x v="29"/>
    <x v="7"/>
    <x v="0"/>
    <x v="8680"/>
    <n v="0.1929656793431585"/>
    <x v="1"/>
  </r>
  <r>
    <x v="2"/>
    <x v="2"/>
    <x v="30"/>
    <x v="7"/>
    <x v="0"/>
    <x v="8681"/>
    <n v="0.58660360094816044"/>
    <x v="0"/>
  </r>
  <r>
    <x v="2"/>
    <x v="2"/>
    <x v="151"/>
    <x v="7"/>
    <x v="0"/>
    <x v="8682"/>
    <n v="0.5670407873853448"/>
    <x v="1"/>
  </r>
  <r>
    <x v="2"/>
    <x v="2"/>
    <x v="178"/>
    <x v="7"/>
    <x v="0"/>
    <x v="8683"/>
    <n v="1.3041875708543749E-2"/>
    <x v="1"/>
  </r>
  <r>
    <x v="2"/>
    <x v="2"/>
    <x v="33"/>
    <x v="7"/>
    <x v="0"/>
    <x v="8684"/>
    <n v="6.409135490741695E-2"/>
    <x v="0"/>
  </r>
  <r>
    <x v="2"/>
    <x v="2"/>
    <x v="36"/>
    <x v="7"/>
    <x v="0"/>
    <x v="8685"/>
    <n v="6.409135490741695E-2"/>
    <x v="1"/>
  </r>
  <r>
    <x v="2"/>
    <x v="2"/>
    <x v="37"/>
    <x v="7"/>
    <x v="0"/>
    <x v="8686"/>
    <n v="0.62401319179635184"/>
    <x v="0"/>
  </r>
  <r>
    <x v="2"/>
    <x v="2"/>
    <x v="38"/>
    <x v="7"/>
    <x v="0"/>
    <x v="8687"/>
    <n v="0.62401319179635184"/>
    <x v="1"/>
  </r>
  <r>
    <x v="2"/>
    <x v="2"/>
    <x v="70"/>
    <x v="7"/>
    <x v="0"/>
    <x v="8688"/>
    <n v="78.69566364618926"/>
    <x v="0"/>
  </r>
  <r>
    <x v="2"/>
    <x v="2"/>
    <x v="71"/>
    <x v="7"/>
    <x v="0"/>
    <x v="8689"/>
    <n v="78.69566364618926"/>
    <x v="1"/>
  </r>
  <r>
    <x v="2"/>
    <x v="2"/>
    <x v="43"/>
    <x v="7"/>
    <x v="0"/>
    <x v="8690"/>
    <n v="122.50050689163017"/>
    <x v="0"/>
  </r>
  <r>
    <x v="2"/>
    <x v="2"/>
    <x v="44"/>
    <x v="7"/>
    <x v="0"/>
    <x v="8691"/>
    <n v="34.868954338494319"/>
    <x v="1"/>
  </r>
  <r>
    <x v="2"/>
    <x v="2"/>
    <x v="105"/>
    <x v="7"/>
    <x v="0"/>
    <x v="8692"/>
    <n v="87.631552553135833"/>
    <x v="1"/>
  </r>
  <r>
    <x v="2"/>
    <x v="2"/>
    <x v="45"/>
    <x v="7"/>
    <x v="0"/>
    <x v="8693"/>
    <n v="418.54691778746735"/>
    <x v="0"/>
  </r>
  <r>
    <x v="2"/>
    <x v="2"/>
    <x v="46"/>
    <x v="7"/>
    <x v="0"/>
    <x v="8694"/>
    <n v="2.4960527671854069E-2"/>
    <x v="0"/>
  </r>
  <r>
    <x v="2"/>
    <x v="2"/>
    <x v="76"/>
    <x v="7"/>
    <x v="0"/>
    <x v="8695"/>
    <n v="2.4960527671854069E-2"/>
    <x v="1"/>
  </r>
  <r>
    <x v="2"/>
    <x v="2"/>
    <x v="77"/>
    <x v="7"/>
    <x v="0"/>
    <x v="8696"/>
    <n v="8.1641725926689349E-2"/>
    <x v="0"/>
  </r>
  <r>
    <x v="2"/>
    <x v="2"/>
    <x v="86"/>
    <x v="7"/>
    <x v="0"/>
    <x v="8697"/>
    <n v="6.1361297193307913E-2"/>
    <x v="1"/>
  </r>
  <r>
    <x v="2"/>
    <x v="2"/>
    <x v="133"/>
    <x v="7"/>
    <x v="0"/>
    <x v="8698"/>
    <n v="1.2480263835927034E-2"/>
    <x v="1"/>
  </r>
  <r>
    <x v="2"/>
    <x v="2"/>
    <x v="48"/>
    <x v="7"/>
    <x v="0"/>
    <x v="8699"/>
    <n v="418.44031553386878"/>
    <x v="0"/>
  </r>
  <r>
    <x v="2"/>
    <x v="2"/>
    <x v="49"/>
    <x v="7"/>
    <x v="0"/>
    <x v="8700"/>
    <n v="8.3001754678040367"/>
    <x v="1"/>
  </r>
  <r>
    <x v="2"/>
    <x v="2"/>
    <x v="50"/>
    <x v="7"/>
    <x v="0"/>
    <x v="8701"/>
    <n v="402.75601796385996"/>
    <x v="1"/>
  </r>
  <r>
    <x v="2"/>
    <x v="2"/>
    <x v="83"/>
    <x v="7"/>
    <x v="0"/>
    <x v="8702"/>
    <n v="0.36421049950187234"/>
    <x v="1"/>
  </r>
  <r>
    <x v="2"/>
    <x v="2"/>
    <x v="84"/>
    <x v="7"/>
    <x v="0"/>
    <x v="8703"/>
    <n v="2.912061561716308E-2"/>
    <x v="1"/>
  </r>
  <r>
    <x v="2"/>
    <x v="2"/>
    <x v="85"/>
    <x v="7"/>
    <x v="0"/>
    <x v="8704"/>
    <n v="4.9921055343708137E-2"/>
    <x v="1"/>
  </r>
  <r>
    <x v="2"/>
    <x v="2"/>
    <x v="52"/>
    <x v="7"/>
    <x v="0"/>
    <x v="8705"/>
    <n v="6.9408699317419682"/>
    <x v="1"/>
  </r>
  <r>
    <x v="2"/>
    <x v="2"/>
    <x v="54"/>
    <x v="7"/>
    <x v="0"/>
    <x v="8706"/>
    <n v="0.36773097392559007"/>
    <x v="0"/>
  </r>
  <r>
    <x v="2"/>
    <x v="2"/>
    <x v="55"/>
    <x v="7"/>
    <x v="0"/>
    <x v="8707"/>
    <n v="0.15096959153526404"/>
    <x v="0"/>
  </r>
  <r>
    <x v="2"/>
    <x v="2"/>
    <x v="148"/>
    <x v="7"/>
    <x v="0"/>
    <x v="8708"/>
    <n v="3.7440791507781103E-2"/>
    <x v="1"/>
  </r>
  <r>
    <x v="2"/>
    <x v="2"/>
    <x v="99"/>
    <x v="7"/>
    <x v="0"/>
    <x v="8709"/>
    <n v="4.9962656223161227E-2"/>
    <x v="1"/>
  </r>
  <r>
    <x v="2"/>
    <x v="2"/>
    <x v="121"/>
    <x v="7"/>
    <x v="0"/>
    <x v="8710"/>
    <n v="1.2521864715380122E-2"/>
    <x v="1"/>
  </r>
  <r>
    <x v="2"/>
    <x v="2"/>
    <x v="100"/>
    <x v="7"/>
    <x v="0"/>
    <x v="8711"/>
    <n v="5.1044279088941567E-2"/>
    <x v="1"/>
  </r>
  <r>
    <x v="2"/>
    <x v="2"/>
    <x v="60"/>
    <x v="7"/>
    <x v="0"/>
    <x v="8712"/>
    <n v="8.8464270156996122E-2"/>
    <x v="0"/>
  </r>
  <r>
    <x v="2"/>
    <x v="2"/>
    <x v="62"/>
    <x v="7"/>
    <x v="0"/>
    <x v="8713"/>
    <n v="8.8464270156996122E-2"/>
    <x v="1"/>
  </r>
  <r>
    <x v="2"/>
    <x v="2"/>
    <x v="64"/>
    <x v="7"/>
    <x v="0"/>
    <x v="8714"/>
    <n v="6.2442920059088254E-2"/>
    <x v="0"/>
  </r>
  <r>
    <x v="2"/>
    <x v="2"/>
    <x v="108"/>
    <x v="7"/>
    <x v="0"/>
    <x v="8715"/>
    <n v="6.2442920059088254E-2"/>
    <x v="1"/>
  </r>
  <r>
    <x v="2"/>
    <x v="2"/>
    <x v="67"/>
    <x v="7"/>
    <x v="0"/>
    <x v="8716"/>
    <n v="6.5854192174241655E-2"/>
    <x v="0"/>
  </r>
  <r>
    <x v="2"/>
    <x v="2"/>
    <x v="157"/>
    <x v="7"/>
    <x v="0"/>
    <x v="8717"/>
    <n v="3.5230744786835695E-2"/>
    <x v="1"/>
  </r>
  <r>
    <x v="2"/>
    <x v="2"/>
    <x v="111"/>
    <x v="7"/>
    <x v="0"/>
    <x v="8718"/>
    <n v="2.1356851489230139E-2"/>
    <x v="1"/>
  </r>
  <r>
    <x v="2"/>
    <x v="2"/>
    <x v="101"/>
    <x v="7"/>
    <x v="0"/>
    <x v="8719"/>
    <n v="7.2707937064138251E-2"/>
    <x v="0"/>
  </r>
  <r>
    <x v="2"/>
    <x v="2"/>
    <x v="102"/>
    <x v="7"/>
    <x v="0"/>
    <x v="8720"/>
    <n v="7.2707937064138251E-2"/>
    <x v="1"/>
  </r>
  <r>
    <x v="2"/>
    <x v="2"/>
    <x v="0"/>
    <x v="19"/>
    <x v="0"/>
    <x v="8721"/>
    <n v="753.57941979319276"/>
    <x v="0"/>
  </r>
  <r>
    <x v="2"/>
    <x v="2"/>
    <x v="25"/>
    <x v="19"/>
    <x v="0"/>
    <x v="8722"/>
    <n v="76.19876434436199"/>
    <x v="0"/>
  </r>
  <r>
    <x v="2"/>
    <x v="2"/>
    <x v="30"/>
    <x v="19"/>
    <x v="0"/>
    <x v="8723"/>
    <n v="31.199494062258452"/>
    <x v="0"/>
  </r>
  <r>
    <x v="2"/>
    <x v="2"/>
    <x v="151"/>
    <x v="19"/>
    <x v="0"/>
    <x v="8724"/>
    <n v="31.199494062258452"/>
    <x v="1"/>
  </r>
  <r>
    <x v="2"/>
    <x v="2"/>
    <x v="33"/>
    <x v="19"/>
    <x v="0"/>
    <x v="8725"/>
    <n v="14.99975676070118"/>
    <x v="0"/>
  </r>
  <r>
    <x v="2"/>
    <x v="2"/>
    <x v="36"/>
    <x v="19"/>
    <x v="0"/>
    <x v="8726"/>
    <n v="14.99975676070118"/>
    <x v="1"/>
  </r>
  <r>
    <x v="2"/>
    <x v="2"/>
    <x v="70"/>
    <x v="19"/>
    <x v="0"/>
    <x v="8727"/>
    <n v="29.99951352140236"/>
    <x v="0"/>
  </r>
  <r>
    <x v="2"/>
    <x v="2"/>
    <x v="71"/>
    <x v="19"/>
    <x v="0"/>
    <x v="8728"/>
    <n v="29.99951352140236"/>
    <x v="1"/>
  </r>
  <r>
    <x v="2"/>
    <x v="2"/>
    <x v="43"/>
    <x v="19"/>
    <x v="0"/>
    <x v="8729"/>
    <n v="38.499375685799698"/>
    <x v="0"/>
  </r>
  <r>
    <x v="2"/>
    <x v="2"/>
    <x v="105"/>
    <x v="19"/>
    <x v="0"/>
    <x v="8730"/>
    <n v="38.499375685799698"/>
    <x v="1"/>
  </r>
  <r>
    <x v="2"/>
    <x v="2"/>
    <x v="45"/>
    <x v="19"/>
    <x v="0"/>
    <x v="8731"/>
    <n v="547.38276352275375"/>
    <x v="0"/>
  </r>
  <r>
    <x v="2"/>
    <x v="2"/>
    <x v="48"/>
    <x v="19"/>
    <x v="0"/>
    <x v="8732"/>
    <n v="547.38276352275375"/>
    <x v="0"/>
  </r>
  <r>
    <x v="2"/>
    <x v="2"/>
    <x v="49"/>
    <x v="19"/>
    <x v="0"/>
    <x v="8733"/>
    <n v="12.999789192607688"/>
    <x v="1"/>
  </r>
  <r>
    <x v="2"/>
    <x v="2"/>
    <x v="50"/>
    <x v="19"/>
    <x v="0"/>
    <x v="8734"/>
    <n v="527.38308784181879"/>
    <x v="1"/>
  </r>
  <r>
    <x v="2"/>
    <x v="2"/>
    <x v="52"/>
    <x v="19"/>
    <x v="0"/>
    <x v="8735"/>
    <n v="6.9998864883272169"/>
    <x v="1"/>
  </r>
  <r>
    <x v="2"/>
    <x v="2"/>
    <x v="54"/>
    <x v="19"/>
    <x v="0"/>
    <x v="8736"/>
    <n v="16.499732436771296"/>
    <x v="0"/>
  </r>
  <r>
    <x v="2"/>
    <x v="2"/>
    <x v="55"/>
    <x v="19"/>
    <x v="0"/>
    <x v="8737"/>
    <n v="3.4999432441636085"/>
    <x v="0"/>
  </r>
  <r>
    <x v="2"/>
    <x v="2"/>
    <x v="58"/>
    <x v="19"/>
    <x v="0"/>
    <x v="8738"/>
    <n v="3.4999432441636085"/>
    <x v="1"/>
  </r>
  <r>
    <x v="2"/>
    <x v="2"/>
    <x v="60"/>
    <x v="19"/>
    <x v="0"/>
    <x v="8739"/>
    <n v="9.9998378404674515"/>
    <x v="0"/>
  </r>
  <r>
    <x v="2"/>
    <x v="2"/>
    <x v="62"/>
    <x v="19"/>
    <x v="0"/>
    <x v="8740"/>
    <n v="9.9998378404674515"/>
    <x v="1"/>
  </r>
  <r>
    <x v="2"/>
    <x v="2"/>
    <x v="64"/>
    <x v="19"/>
    <x v="0"/>
    <x v="8741"/>
    <n v="2.9999513521402359"/>
    <x v="0"/>
  </r>
  <r>
    <x v="2"/>
    <x v="2"/>
    <x v="107"/>
    <x v="19"/>
    <x v="0"/>
    <x v="8742"/>
    <n v="2.9999513521402359"/>
    <x v="1"/>
  </r>
  <r>
    <x v="2"/>
    <x v="2"/>
    <x v="101"/>
    <x v="19"/>
    <x v="0"/>
    <x v="8743"/>
    <n v="74.998783803505887"/>
    <x v="0"/>
  </r>
  <r>
    <x v="2"/>
    <x v="2"/>
    <x v="102"/>
    <x v="19"/>
    <x v="0"/>
    <x v="8744"/>
    <n v="74.998783803505887"/>
    <x v="1"/>
  </r>
  <r>
    <x v="2"/>
    <x v="2"/>
    <x v="0"/>
    <x v="9"/>
    <x v="0"/>
    <x v="8745"/>
    <n v="21.556769500000001"/>
    <x v="0"/>
  </r>
  <r>
    <x v="2"/>
    <x v="2"/>
    <x v="25"/>
    <x v="9"/>
    <x v="0"/>
    <x v="8746"/>
    <n v="21.556769500000001"/>
    <x v="0"/>
  </r>
  <r>
    <x v="2"/>
    <x v="2"/>
    <x v="26"/>
    <x v="9"/>
    <x v="0"/>
    <x v="8747"/>
    <n v="7.8864000000000017E-2"/>
    <x v="0"/>
  </r>
  <r>
    <x v="2"/>
    <x v="2"/>
    <x v="72"/>
    <x v="9"/>
    <x v="0"/>
    <x v="8748"/>
    <n v="7.8864000000000017E-2"/>
    <x v="1"/>
  </r>
  <r>
    <x v="2"/>
    <x v="2"/>
    <x v="30"/>
    <x v="9"/>
    <x v="0"/>
    <x v="8749"/>
    <n v="21.219604700000001"/>
    <x v="0"/>
  </r>
  <r>
    <x v="2"/>
    <x v="2"/>
    <x v="128"/>
    <x v="9"/>
    <x v="0"/>
    <x v="8750"/>
    <n v="5.9890000000000006E-2"/>
    <x v="1"/>
  </r>
  <r>
    <x v="2"/>
    <x v="2"/>
    <x v="120"/>
    <x v="9"/>
    <x v="0"/>
    <x v="8751"/>
    <n v="5.3053000000000003E-2"/>
    <x v="1"/>
  </r>
  <r>
    <x v="2"/>
    <x v="2"/>
    <x v="139"/>
    <x v="9"/>
    <x v="0"/>
    <x v="8752"/>
    <n v="1.0548908000000001"/>
    <x v="1"/>
  </r>
  <r>
    <x v="2"/>
    <x v="2"/>
    <x v="140"/>
    <x v="9"/>
    <x v="0"/>
    <x v="8753"/>
    <n v="20.047154600000002"/>
    <x v="1"/>
  </r>
  <r>
    <x v="2"/>
    <x v="2"/>
    <x v="37"/>
    <x v="9"/>
    <x v="0"/>
    <x v="8754"/>
    <n v="3.5054200000000001E-2"/>
    <x v="0"/>
  </r>
  <r>
    <x v="2"/>
    <x v="2"/>
    <x v="38"/>
    <x v="9"/>
    <x v="0"/>
    <x v="8755"/>
    <n v="2.6500000000000003E-2"/>
    <x v="1"/>
  </r>
  <r>
    <x v="2"/>
    <x v="2"/>
    <x v="70"/>
    <x v="9"/>
    <x v="0"/>
    <x v="8756"/>
    <n v="0.22280669999999997"/>
    <x v="0"/>
  </r>
  <r>
    <x v="2"/>
    <x v="2"/>
    <x v="174"/>
    <x v="9"/>
    <x v="0"/>
    <x v="8757"/>
    <n v="0.1006894"/>
    <x v="1"/>
  </r>
  <r>
    <x v="2"/>
    <x v="2"/>
    <x v="98"/>
    <x v="9"/>
    <x v="0"/>
    <x v="8758"/>
    <n v="0.1185769"/>
    <x v="1"/>
  </r>
  <r>
    <x v="2"/>
    <x v="2"/>
    <x v="0"/>
    <x v="10"/>
    <x v="0"/>
    <x v="8759"/>
    <n v="5.2758620689655169"/>
    <x v="0"/>
  </r>
  <r>
    <x v="2"/>
    <x v="2"/>
    <x v="1"/>
    <x v="10"/>
    <x v="0"/>
    <x v="8760"/>
    <n v="0.46551724137931033"/>
    <x v="0"/>
  </r>
  <r>
    <x v="2"/>
    <x v="2"/>
    <x v="2"/>
    <x v="10"/>
    <x v="0"/>
    <x v="8761"/>
    <n v="0.46551724137931033"/>
    <x v="0"/>
  </r>
  <r>
    <x v="2"/>
    <x v="2"/>
    <x v="11"/>
    <x v="10"/>
    <x v="0"/>
    <x v="8762"/>
    <n v="0.46551724137931033"/>
    <x v="1"/>
  </r>
  <r>
    <x v="2"/>
    <x v="2"/>
    <x v="45"/>
    <x v="10"/>
    <x v="0"/>
    <x v="8763"/>
    <n v="4.8103448275862064"/>
    <x v="0"/>
  </r>
  <r>
    <x v="2"/>
    <x v="2"/>
    <x v="48"/>
    <x v="10"/>
    <x v="0"/>
    <x v="8764"/>
    <n v="4.8103448275862064"/>
    <x v="0"/>
  </r>
  <r>
    <x v="2"/>
    <x v="2"/>
    <x v="49"/>
    <x v="10"/>
    <x v="0"/>
    <x v="8765"/>
    <n v="4.8103448275862064"/>
    <x v="1"/>
  </r>
  <r>
    <x v="2"/>
    <x v="2"/>
    <x v="0"/>
    <x v="11"/>
    <x v="0"/>
    <x v="8766"/>
    <n v="1214.6614547437296"/>
    <x v="0"/>
  </r>
  <r>
    <x v="2"/>
    <x v="2"/>
    <x v="43"/>
    <x v="11"/>
    <x v="0"/>
    <x v="8767"/>
    <n v="677.23669138495086"/>
    <x v="0"/>
  </r>
  <r>
    <x v="2"/>
    <x v="2"/>
    <x v="44"/>
    <x v="11"/>
    <x v="0"/>
    <x v="8768"/>
    <n v="677.23669138495086"/>
    <x v="1"/>
  </r>
  <r>
    <x v="2"/>
    <x v="2"/>
    <x v="45"/>
    <x v="11"/>
    <x v="0"/>
    <x v="8769"/>
    <n v="421.6123315158124"/>
    <x v="0"/>
  </r>
  <r>
    <x v="2"/>
    <x v="2"/>
    <x v="77"/>
    <x v="11"/>
    <x v="0"/>
    <x v="8770"/>
    <n v="32.513967284623767"/>
    <x v="0"/>
  </r>
  <r>
    <x v="2"/>
    <x v="2"/>
    <x v="86"/>
    <x v="11"/>
    <x v="0"/>
    <x v="8771"/>
    <n v="29.569583424209377"/>
    <x v="1"/>
  </r>
  <r>
    <x v="2"/>
    <x v="2"/>
    <x v="165"/>
    <x v="11"/>
    <x v="0"/>
    <x v="8772"/>
    <n v="2.9443838604143946"/>
    <x v="1"/>
  </r>
  <r>
    <x v="2"/>
    <x v="2"/>
    <x v="48"/>
    <x v="11"/>
    <x v="0"/>
    <x v="8773"/>
    <n v="389.09836423118861"/>
    <x v="0"/>
  </r>
  <r>
    <x v="2"/>
    <x v="2"/>
    <x v="49"/>
    <x v="11"/>
    <x v="0"/>
    <x v="8774"/>
    <n v="110.75594329334785"/>
    <x v="1"/>
  </r>
  <r>
    <x v="2"/>
    <x v="2"/>
    <x v="50"/>
    <x v="11"/>
    <x v="0"/>
    <x v="8775"/>
    <n v="165.8669574700109"/>
    <x v="1"/>
  </r>
  <r>
    <x v="2"/>
    <x v="2"/>
    <x v="83"/>
    <x v="11"/>
    <x v="0"/>
    <x v="8776"/>
    <n v="54.569247546346787"/>
    <x v="1"/>
  </r>
  <r>
    <x v="2"/>
    <x v="2"/>
    <x v="116"/>
    <x v="11"/>
    <x v="0"/>
    <x v="8777"/>
    <n v="29.443838604143945"/>
    <x v="1"/>
  </r>
  <r>
    <x v="2"/>
    <x v="2"/>
    <x v="85"/>
    <x v="11"/>
    <x v="0"/>
    <x v="8778"/>
    <n v="8.8331515812431842"/>
    <x v="1"/>
  </r>
  <r>
    <x v="2"/>
    <x v="2"/>
    <x v="52"/>
    <x v="11"/>
    <x v="0"/>
    <x v="8779"/>
    <n v="19.629225736095965"/>
    <x v="1"/>
  </r>
  <r>
    <x v="2"/>
    <x v="2"/>
    <x v="54"/>
    <x v="11"/>
    <x v="0"/>
    <x v="8780"/>
    <n v="19.629225736095965"/>
    <x v="0"/>
  </r>
  <r>
    <x v="2"/>
    <x v="2"/>
    <x v="67"/>
    <x v="11"/>
    <x v="0"/>
    <x v="8781"/>
    <n v="19.629225736095965"/>
    <x v="0"/>
  </r>
  <r>
    <x v="2"/>
    <x v="2"/>
    <x v="109"/>
    <x v="11"/>
    <x v="0"/>
    <x v="8782"/>
    <n v="19.629225736095965"/>
    <x v="1"/>
  </r>
  <r>
    <x v="2"/>
    <x v="2"/>
    <x v="101"/>
    <x v="11"/>
    <x v="0"/>
    <x v="8783"/>
    <n v="96.183206106870216"/>
    <x v="0"/>
  </r>
  <r>
    <x v="2"/>
    <x v="2"/>
    <x v="102"/>
    <x v="11"/>
    <x v="0"/>
    <x v="8784"/>
    <n v="96.183206106870216"/>
    <x v="1"/>
  </r>
  <r>
    <x v="3"/>
    <x v="2"/>
    <x v="0"/>
    <x v="16"/>
    <x v="1"/>
    <x v="8785"/>
    <n v="122.3600172"/>
    <x v="0"/>
  </r>
  <r>
    <x v="3"/>
    <x v="2"/>
    <x v="43"/>
    <x v="16"/>
    <x v="1"/>
    <x v="8786"/>
    <n v="92.360017200000001"/>
    <x v="0"/>
  </r>
  <r>
    <x v="3"/>
    <x v="2"/>
    <x v="105"/>
    <x v="16"/>
    <x v="1"/>
    <x v="8787"/>
    <n v="92.360017200000001"/>
    <x v="1"/>
  </r>
  <r>
    <x v="3"/>
    <x v="2"/>
    <x v="45"/>
    <x v="16"/>
    <x v="1"/>
    <x v="8788"/>
    <n v="30"/>
    <x v="0"/>
  </r>
  <r>
    <x v="3"/>
    <x v="2"/>
    <x v="48"/>
    <x v="16"/>
    <x v="1"/>
    <x v="8789"/>
    <n v="30"/>
    <x v="0"/>
  </r>
  <r>
    <x v="3"/>
    <x v="2"/>
    <x v="49"/>
    <x v="16"/>
    <x v="1"/>
    <x v="8790"/>
    <n v="30"/>
    <x v="1"/>
  </r>
  <r>
    <x v="3"/>
    <x v="2"/>
    <x v="0"/>
    <x v="22"/>
    <x v="1"/>
    <x v="8791"/>
    <n v="42.151719999999997"/>
    <x v="0"/>
  </r>
  <r>
    <x v="3"/>
    <x v="2"/>
    <x v="1"/>
    <x v="22"/>
    <x v="1"/>
    <x v="8792"/>
    <n v="9.151720000000001"/>
    <x v="0"/>
  </r>
  <r>
    <x v="3"/>
    <x v="2"/>
    <x v="2"/>
    <x v="22"/>
    <x v="1"/>
    <x v="8793"/>
    <n v="4.8600000000000004E-2"/>
    <x v="0"/>
  </r>
  <r>
    <x v="3"/>
    <x v="2"/>
    <x v="95"/>
    <x v="22"/>
    <x v="1"/>
    <x v="8794"/>
    <n v="4.8600000000000004E-2"/>
    <x v="1"/>
  </r>
  <r>
    <x v="3"/>
    <x v="2"/>
    <x v="19"/>
    <x v="22"/>
    <x v="1"/>
    <x v="8795"/>
    <n v="9.1031200000000005"/>
    <x v="0"/>
  </r>
  <r>
    <x v="3"/>
    <x v="2"/>
    <x v="113"/>
    <x v="22"/>
    <x v="1"/>
    <x v="8796"/>
    <n v="9.1031200000000005"/>
    <x v="1"/>
  </r>
  <r>
    <x v="3"/>
    <x v="2"/>
    <x v="43"/>
    <x v="22"/>
    <x v="1"/>
    <x v="8797"/>
    <n v="33"/>
    <x v="0"/>
  </r>
  <r>
    <x v="3"/>
    <x v="2"/>
    <x v="105"/>
    <x v="22"/>
    <x v="1"/>
    <x v="8798"/>
    <n v="33"/>
    <x v="1"/>
  </r>
  <r>
    <x v="3"/>
    <x v="2"/>
    <x v="0"/>
    <x v="13"/>
    <x v="1"/>
    <x v="8799"/>
    <n v="3624.3776799999996"/>
    <x v="0"/>
  </r>
  <r>
    <x v="3"/>
    <x v="2"/>
    <x v="1"/>
    <x v="13"/>
    <x v="1"/>
    <x v="8800"/>
    <n v="15.03641"/>
    <x v="0"/>
  </r>
  <r>
    <x v="3"/>
    <x v="2"/>
    <x v="2"/>
    <x v="13"/>
    <x v="1"/>
    <x v="8801"/>
    <n v="12.51168"/>
    <x v="0"/>
  </r>
  <r>
    <x v="3"/>
    <x v="2"/>
    <x v="4"/>
    <x v="13"/>
    <x v="1"/>
    <x v="8802"/>
    <n v="5"/>
    <x v="1"/>
  </r>
  <r>
    <x v="3"/>
    <x v="2"/>
    <x v="8"/>
    <x v="13"/>
    <x v="1"/>
    <x v="8803"/>
    <n v="1"/>
    <x v="1"/>
  </r>
  <r>
    <x v="3"/>
    <x v="2"/>
    <x v="11"/>
    <x v="13"/>
    <x v="1"/>
    <x v="8804"/>
    <n v="0.51168000000000002"/>
    <x v="1"/>
  </r>
  <r>
    <x v="3"/>
    <x v="2"/>
    <x v="15"/>
    <x v="13"/>
    <x v="1"/>
    <x v="8805"/>
    <n v="5"/>
    <x v="1"/>
  </r>
  <r>
    <x v="3"/>
    <x v="2"/>
    <x v="18"/>
    <x v="13"/>
    <x v="1"/>
    <x v="8806"/>
    <n v="1"/>
    <x v="1"/>
  </r>
  <r>
    <x v="3"/>
    <x v="2"/>
    <x v="19"/>
    <x v="13"/>
    <x v="1"/>
    <x v="8807"/>
    <n v="2.436199999999999"/>
    <x v="0"/>
  </r>
  <r>
    <x v="3"/>
    <x v="2"/>
    <x v="89"/>
    <x v="13"/>
    <x v="1"/>
    <x v="8808"/>
    <n v="2.436199999999999"/>
    <x v="1"/>
  </r>
  <r>
    <x v="3"/>
    <x v="2"/>
    <x v="23"/>
    <x v="13"/>
    <x v="1"/>
    <x v="8809"/>
    <n v="8.8529999999999998E-2"/>
    <x v="0"/>
  </r>
  <r>
    <x v="3"/>
    <x v="2"/>
    <x v="93"/>
    <x v="13"/>
    <x v="1"/>
    <x v="8810"/>
    <n v="8.8529999999999998E-2"/>
    <x v="1"/>
  </r>
  <r>
    <x v="3"/>
    <x v="2"/>
    <x v="25"/>
    <x v="13"/>
    <x v="1"/>
    <x v="8811"/>
    <n v="31.221209999999999"/>
    <x v="0"/>
  </r>
  <r>
    <x v="3"/>
    <x v="2"/>
    <x v="26"/>
    <x v="13"/>
    <x v="1"/>
    <x v="8812"/>
    <n v="11.2523"/>
    <x v="0"/>
  </r>
  <r>
    <x v="3"/>
    <x v="2"/>
    <x v="72"/>
    <x v="13"/>
    <x v="1"/>
    <x v="8813"/>
    <n v="11.004300000000001"/>
    <x v="1"/>
  </r>
  <r>
    <x v="3"/>
    <x v="2"/>
    <x v="28"/>
    <x v="13"/>
    <x v="1"/>
    <x v="8814"/>
    <n v="9.6000000000000002E-2"/>
    <x v="1"/>
  </r>
  <r>
    <x v="3"/>
    <x v="2"/>
    <x v="29"/>
    <x v="13"/>
    <x v="1"/>
    <x v="8815"/>
    <n v="0.152"/>
    <x v="1"/>
  </r>
  <r>
    <x v="3"/>
    <x v="2"/>
    <x v="30"/>
    <x v="13"/>
    <x v="1"/>
    <x v="8816"/>
    <n v="2.145"/>
    <x v="0"/>
  </r>
  <r>
    <x v="3"/>
    <x v="2"/>
    <x v="104"/>
    <x v="13"/>
    <x v="1"/>
    <x v="8817"/>
    <n v="0.10300000000000001"/>
    <x v="1"/>
  </r>
  <r>
    <x v="3"/>
    <x v="2"/>
    <x v="31"/>
    <x v="13"/>
    <x v="1"/>
    <x v="8818"/>
    <n v="0.11559999999999999"/>
    <x v="1"/>
  </r>
  <r>
    <x v="3"/>
    <x v="2"/>
    <x v="119"/>
    <x v="13"/>
    <x v="1"/>
    <x v="8819"/>
    <n v="1.4494"/>
    <x v="1"/>
  </r>
  <r>
    <x v="3"/>
    <x v="2"/>
    <x v="151"/>
    <x v="13"/>
    <x v="1"/>
    <x v="8820"/>
    <n v="0.252"/>
    <x v="1"/>
  </r>
  <r>
    <x v="3"/>
    <x v="2"/>
    <x v="120"/>
    <x v="13"/>
    <x v="1"/>
    <x v="8821"/>
    <n v="0.22500000000000001"/>
    <x v="1"/>
  </r>
  <r>
    <x v="3"/>
    <x v="2"/>
    <x v="33"/>
    <x v="13"/>
    <x v="1"/>
    <x v="8822"/>
    <n v="0.53580000000000005"/>
    <x v="0"/>
  </r>
  <r>
    <x v="3"/>
    <x v="2"/>
    <x v="34"/>
    <x v="13"/>
    <x v="1"/>
    <x v="8823"/>
    <n v="0.15"/>
    <x v="1"/>
  </r>
  <r>
    <x v="3"/>
    <x v="2"/>
    <x v="179"/>
    <x v="13"/>
    <x v="1"/>
    <x v="8824"/>
    <n v="0.04"/>
    <x v="1"/>
  </r>
  <r>
    <x v="3"/>
    <x v="2"/>
    <x v="129"/>
    <x v="13"/>
    <x v="1"/>
    <x v="8825"/>
    <n v="4.5999999999999999E-2"/>
    <x v="1"/>
  </r>
  <r>
    <x v="3"/>
    <x v="2"/>
    <x v="35"/>
    <x v="13"/>
    <x v="1"/>
    <x v="8826"/>
    <n v="2.0799999999999999E-2"/>
    <x v="1"/>
  </r>
  <r>
    <x v="3"/>
    <x v="2"/>
    <x v="36"/>
    <x v="13"/>
    <x v="1"/>
    <x v="8827"/>
    <n v="0.27900000000000003"/>
    <x v="1"/>
  </r>
  <r>
    <x v="3"/>
    <x v="2"/>
    <x v="70"/>
    <x v="13"/>
    <x v="1"/>
    <x v="8828"/>
    <n v="17.28811"/>
    <x v="0"/>
  </r>
  <r>
    <x v="3"/>
    <x v="2"/>
    <x v="71"/>
    <x v="13"/>
    <x v="1"/>
    <x v="8829"/>
    <n v="17.28811"/>
    <x v="1"/>
  </r>
  <r>
    <x v="3"/>
    <x v="2"/>
    <x v="43"/>
    <x v="13"/>
    <x v="1"/>
    <x v="8830"/>
    <n v="5.498208"/>
    <x v="0"/>
  </r>
  <r>
    <x v="3"/>
    <x v="2"/>
    <x v="44"/>
    <x v="13"/>
    <x v="1"/>
    <x v="8831"/>
    <n v="1.29125"/>
    <x v="1"/>
  </r>
  <r>
    <x v="3"/>
    <x v="2"/>
    <x v="105"/>
    <x v="13"/>
    <x v="1"/>
    <x v="8832"/>
    <n v="4.2069580000000002"/>
    <x v="1"/>
  </r>
  <r>
    <x v="3"/>
    <x v="2"/>
    <x v="45"/>
    <x v="13"/>
    <x v="1"/>
    <x v="8833"/>
    <n v="2574.6142099999997"/>
    <x v="0"/>
  </r>
  <r>
    <x v="3"/>
    <x v="2"/>
    <x v="46"/>
    <x v="13"/>
    <x v="1"/>
    <x v="8834"/>
    <n v="0.65650000000000008"/>
    <x v="0"/>
  </r>
  <r>
    <x v="3"/>
    <x v="2"/>
    <x v="47"/>
    <x v="13"/>
    <x v="1"/>
    <x v="8835"/>
    <n v="0.64450000000000007"/>
    <x v="1"/>
  </r>
  <r>
    <x v="3"/>
    <x v="2"/>
    <x v="76"/>
    <x v="13"/>
    <x v="1"/>
    <x v="8836"/>
    <n v="1.2E-2"/>
    <x v="1"/>
  </r>
  <r>
    <x v="3"/>
    <x v="2"/>
    <x v="77"/>
    <x v="13"/>
    <x v="1"/>
    <x v="8837"/>
    <n v="62.068989999999999"/>
    <x v="0"/>
  </r>
  <r>
    <x v="3"/>
    <x v="2"/>
    <x v="78"/>
    <x v="13"/>
    <x v="1"/>
    <x v="8838"/>
    <n v="9.4261200000000009"/>
    <x v="1"/>
  </r>
  <r>
    <x v="3"/>
    <x v="2"/>
    <x v="79"/>
    <x v="13"/>
    <x v="1"/>
    <x v="8839"/>
    <n v="9.0999999999999998E-2"/>
    <x v="1"/>
  </r>
  <r>
    <x v="3"/>
    <x v="2"/>
    <x v="80"/>
    <x v="13"/>
    <x v="1"/>
    <x v="8840"/>
    <n v="2.8523100000000001"/>
    <x v="1"/>
  </r>
  <r>
    <x v="3"/>
    <x v="2"/>
    <x v="81"/>
    <x v="13"/>
    <x v="1"/>
    <x v="8841"/>
    <n v="2.3576700000000002"/>
    <x v="1"/>
  </r>
  <r>
    <x v="3"/>
    <x v="2"/>
    <x v="86"/>
    <x v="13"/>
    <x v="1"/>
    <x v="8842"/>
    <n v="44.348140000000001"/>
    <x v="1"/>
  </r>
  <r>
    <x v="3"/>
    <x v="2"/>
    <x v="133"/>
    <x v="13"/>
    <x v="1"/>
    <x v="8843"/>
    <n v="2.9152500000000003"/>
    <x v="1"/>
  </r>
  <r>
    <x v="3"/>
    <x v="2"/>
    <x v="165"/>
    <x v="13"/>
    <x v="1"/>
    <x v="8844"/>
    <n v="7.85E-2"/>
    <x v="1"/>
  </r>
  <r>
    <x v="3"/>
    <x v="2"/>
    <x v="48"/>
    <x v="13"/>
    <x v="1"/>
    <x v="8845"/>
    <n v="2511.8887199999999"/>
    <x v="0"/>
  </r>
  <r>
    <x v="3"/>
    <x v="2"/>
    <x v="49"/>
    <x v="13"/>
    <x v="1"/>
    <x v="8846"/>
    <n v="410"/>
    <x v="1"/>
  </r>
  <r>
    <x v="3"/>
    <x v="2"/>
    <x v="50"/>
    <x v="13"/>
    <x v="1"/>
    <x v="8847"/>
    <n v="1810"/>
    <x v="1"/>
  </r>
  <r>
    <x v="3"/>
    <x v="2"/>
    <x v="51"/>
    <x v="13"/>
    <x v="1"/>
    <x v="8848"/>
    <n v="95"/>
    <x v="1"/>
  </r>
  <r>
    <x v="3"/>
    <x v="2"/>
    <x v="83"/>
    <x v="13"/>
    <x v="1"/>
    <x v="8849"/>
    <n v="14"/>
    <x v="1"/>
  </r>
  <r>
    <x v="3"/>
    <x v="2"/>
    <x v="84"/>
    <x v="13"/>
    <x v="1"/>
    <x v="8850"/>
    <n v="1.9222999999999999"/>
    <x v="1"/>
  </r>
  <r>
    <x v="3"/>
    <x v="2"/>
    <x v="116"/>
    <x v="13"/>
    <x v="1"/>
    <x v="8851"/>
    <n v="4"/>
    <x v="1"/>
  </r>
  <r>
    <x v="3"/>
    <x v="2"/>
    <x v="85"/>
    <x v="13"/>
    <x v="1"/>
    <x v="8852"/>
    <n v="17.94042"/>
    <x v="1"/>
  </r>
  <r>
    <x v="3"/>
    <x v="2"/>
    <x v="52"/>
    <x v="13"/>
    <x v="1"/>
    <x v="8853"/>
    <n v="159"/>
    <x v="1"/>
  </r>
  <r>
    <x v="3"/>
    <x v="2"/>
    <x v="53"/>
    <x v="13"/>
    <x v="1"/>
    <x v="8854"/>
    <n v="2.5999999999999999E-2"/>
    <x v="1"/>
  </r>
  <r>
    <x v="3"/>
    <x v="2"/>
    <x v="54"/>
    <x v="13"/>
    <x v="1"/>
    <x v="8855"/>
    <n v="514.48208199999988"/>
    <x v="0"/>
  </r>
  <r>
    <x v="3"/>
    <x v="2"/>
    <x v="55"/>
    <x v="13"/>
    <x v="1"/>
    <x v="8856"/>
    <n v="54.328035"/>
    <x v="0"/>
  </r>
  <r>
    <x v="3"/>
    <x v="2"/>
    <x v="56"/>
    <x v="13"/>
    <x v="1"/>
    <x v="8857"/>
    <n v="1.702045"/>
    <x v="1"/>
  </r>
  <r>
    <x v="3"/>
    <x v="2"/>
    <x v="155"/>
    <x v="13"/>
    <x v="1"/>
    <x v="8858"/>
    <n v="2.5999999999999999E-2"/>
    <x v="1"/>
  </r>
  <r>
    <x v="3"/>
    <x v="2"/>
    <x v="148"/>
    <x v="13"/>
    <x v="1"/>
    <x v="8859"/>
    <n v="4.1448"/>
    <x v="1"/>
  </r>
  <r>
    <x v="3"/>
    <x v="2"/>
    <x v="99"/>
    <x v="13"/>
    <x v="1"/>
    <x v="8860"/>
    <n v="3.9041600000000001"/>
    <x v="1"/>
  </r>
  <r>
    <x v="3"/>
    <x v="2"/>
    <x v="100"/>
    <x v="13"/>
    <x v="1"/>
    <x v="8861"/>
    <n v="0.123"/>
    <x v="1"/>
  </r>
  <r>
    <x v="3"/>
    <x v="2"/>
    <x v="125"/>
    <x v="13"/>
    <x v="1"/>
    <x v="8862"/>
    <n v="2.5000000000000001E-2"/>
    <x v="1"/>
  </r>
  <r>
    <x v="3"/>
    <x v="2"/>
    <x v="122"/>
    <x v="13"/>
    <x v="1"/>
    <x v="8863"/>
    <n v="7.2000000000000008E-2"/>
    <x v="1"/>
  </r>
  <r>
    <x v="3"/>
    <x v="2"/>
    <x v="73"/>
    <x v="13"/>
    <x v="1"/>
    <x v="8864"/>
    <n v="7.50868"/>
    <x v="1"/>
  </r>
  <r>
    <x v="3"/>
    <x v="2"/>
    <x v="58"/>
    <x v="13"/>
    <x v="1"/>
    <x v="8865"/>
    <n v="34"/>
    <x v="1"/>
  </r>
  <r>
    <x v="3"/>
    <x v="2"/>
    <x v="59"/>
    <x v="13"/>
    <x v="1"/>
    <x v="8866"/>
    <n v="2.5"/>
    <x v="1"/>
  </r>
  <r>
    <x v="3"/>
    <x v="2"/>
    <x v="156"/>
    <x v="13"/>
    <x v="1"/>
    <x v="8867"/>
    <n v="0.32234999999999997"/>
    <x v="1"/>
  </r>
  <r>
    <x v="3"/>
    <x v="2"/>
    <x v="60"/>
    <x v="13"/>
    <x v="1"/>
    <x v="8868"/>
    <n v="195.74639999999999"/>
    <x v="0"/>
  </r>
  <r>
    <x v="3"/>
    <x v="2"/>
    <x v="61"/>
    <x v="13"/>
    <x v="1"/>
    <x v="8869"/>
    <n v="19.746400000000001"/>
    <x v="1"/>
  </r>
  <r>
    <x v="3"/>
    <x v="2"/>
    <x v="62"/>
    <x v="13"/>
    <x v="1"/>
    <x v="8870"/>
    <n v="138"/>
    <x v="1"/>
  </r>
  <r>
    <x v="3"/>
    <x v="2"/>
    <x v="63"/>
    <x v="13"/>
    <x v="1"/>
    <x v="8871"/>
    <n v="38"/>
    <x v="1"/>
  </r>
  <r>
    <x v="3"/>
    <x v="2"/>
    <x v="64"/>
    <x v="13"/>
    <x v="1"/>
    <x v="8872"/>
    <n v="177.46562600000001"/>
    <x v="0"/>
  </r>
  <r>
    <x v="3"/>
    <x v="2"/>
    <x v="170"/>
    <x v="13"/>
    <x v="1"/>
    <x v="8873"/>
    <n v="1.0999999999999999E-2"/>
    <x v="1"/>
  </r>
  <r>
    <x v="3"/>
    <x v="2"/>
    <x v="87"/>
    <x v="13"/>
    <x v="1"/>
    <x v="8874"/>
    <n v="40"/>
    <x v="1"/>
  </r>
  <r>
    <x v="3"/>
    <x v="2"/>
    <x v="106"/>
    <x v="13"/>
    <x v="1"/>
    <x v="8875"/>
    <n v="0.39200000000000002"/>
    <x v="1"/>
  </r>
  <r>
    <x v="3"/>
    <x v="2"/>
    <x v="94"/>
    <x v="13"/>
    <x v="1"/>
    <x v="8876"/>
    <n v="61.098910000000004"/>
    <x v="1"/>
  </r>
  <r>
    <x v="3"/>
    <x v="2"/>
    <x v="124"/>
    <x v="13"/>
    <x v="1"/>
    <x v="8877"/>
    <n v="4.2795509999999997"/>
    <x v="1"/>
  </r>
  <r>
    <x v="3"/>
    <x v="2"/>
    <x v="65"/>
    <x v="13"/>
    <x v="1"/>
    <x v="8878"/>
    <n v="2.0629999999999997"/>
    <x v="1"/>
  </r>
  <r>
    <x v="3"/>
    <x v="2"/>
    <x v="66"/>
    <x v="13"/>
    <x v="1"/>
    <x v="8879"/>
    <n v="2.5000000000000001E-2"/>
    <x v="1"/>
  </r>
  <r>
    <x v="3"/>
    <x v="2"/>
    <x v="107"/>
    <x v="13"/>
    <x v="1"/>
    <x v="8880"/>
    <n v="41.974689999999995"/>
    <x v="1"/>
  </r>
  <r>
    <x v="3"/>
    <x v="2"/>
    <x v="108"/>
    <x v="13"/>
    <x v="1"/>
    <x v="8881"/>
    <n v="27.621475"/>
    <x v="1"/>
  </r>
  <r>
    <x v="3"/>
    <x v="2"/>
    <x v="67"/>
    <x v="13"/>
    <x v="1"/>
    <x v="8882"/>
    <n v="86.942020999999997"/>
    <x v="0"/>
  </r>
  <r>
    <x v="3"/>
    <x v="2"/>
    <x v="109"/>
    <x v="13"/>
    <x v="1"/>
    <x v="8883"/>
    <n v="67.075835999999995"/>
    <x v="1"/>
  </r>
  <r>
    <x v="3"/>
    <x v="2"/>
    <x v="111"/>
    <x v="13"/>
    <x v="1"/>
    <x v="8884"/>
    <n v="3.8923599999999996"/>
    <x v="1"/>
  </r>
  <r>
    <x v="3"/>
    <x v="2"/>
    <x v="68"/>
    <x v="13"/>
    <x v="1"/>
    <x v="8885"/>
    <n v="15.973825"/>
    <x v="1"/>
  </r>
  <r>
    <x v="3"/>
    <x v="2"/>
    <x v="101"/>
    <x v="13"/>
    <x v="1"/>
    <x v="8886"/>
    <n v="483.52555999999998"/>
    <x v="0"/>
  </r>
  <r>
    <x v="3"/>
    <x v="2"/>
    <x v="102"/>
    <x v="13"/>
    <x v="1"/>
    <x v="8887"/>
    <n v="480"/>
    <x v="1"/>
  </r>
  <r>
    <x v="3"/>
    <x v="2"/>
    <x v="135"/>
    <x v="13"/>
    <x v="1"/>
    <x v="8888"/>
    <n v="3.52556"/>
    <x v="1"/>
  </r>
  <r>
    <x v="3"/>
    <x v="2"/>
    <x v="0"/>
    <x v="23"/>
    <x v="1"/>
    <x v="8889"/>
    <n v="300.08843999999999"/>
    <x v="0"/>
  </r>
  <r>
    <x v="3"/>
    <x v="2"/>
    <x v="1"/>
    <x v="23"/>
    <x v="1"/>
    <x v="8890"/>
    <n v="295.33359999999999"/>
    <x v="0"/>
  </r>
  <r>
    <x v="3"/>
    <x v="2"/>
    <x v="19"/>
    <x v="23"/>
    <x v="1"/>
    <x v="8891"/>
    <n v="94.33359999999999"/>
    <x v="0"/>
  </r>
  <r>
    <x v="3"/>
    <x v="2"/>
    <x v="89"/>
    <x v="23"/>
    <x v="1"/>
    <x v="8892"/>
    <n v="94.33359999999999"/>
    <x v="1"/>
  </r>
  <r>
    <x v="3"/>
    <x v="2"/>
    <x v="23"/>
    <x v="23"/>
    <x v="1"/>
    <x v="8893"/>
    <n v="201"/>
    <x v="0"/>
  </r>
  <r>
    <x v="3"/>
    <x v="2"/>
    <x v="90"/>
    <x v="23"/>
    <x v="1"/>
    <x v="8894"/>
    <n v="30"/>
    <x v="1"/>
  </r>
  <r>
    <x v="3"/>
    <x v="2"/>
    <x v="24"/>
    <x v="23"/>
    <x v="1"/>
    <x v="8895"/>
    <n v="70"/>
    <x v="1"/>
  </r>
  <r>
    <x v="3"/>
    <x v="2"/>
    <x v="93"/>
    <x v="23"/>
    <x v="1"/>
    <x v="8896"/>
    <n v="101"/>
    <x v="1"/>
  </r>
  <r>
    <x v="3"/>
    <x v="2"/>
    <x v="54"/>
    <x v="23"/>
    <x v="1"/>
    <x v="8897"/>
    <n v="4.7548399999999997"/>
    <x v="0"/>
  </r>
  <r>
    <x v="3"/>
    <x v="2"/>
    <x v="55"/>
    <x v="23"/>
    <x v="1"/>
    <x v="8898"/>
    <n v="4.7548399999999997"/>
    <x v="0"/>
  </r>
  <r>
    <x v="3"/>
    <x v="2"/>
    <x v="58"/>
    <x v="23"/>
    <x v="1"/>
    <x v="8899"/>
    <n v="4.7548399999999997"/>
    <x v="1"/>
  </r>
  <r>
    <x v="3"/>
    <x v="2"/>
    <x v="0"/>
    <x v="5"/>
    <x v="1"/>
    <x v="8900"/>
    <n v="398.12409099999996"/>
    <x v="0"/>
  </r>
  <r>
    <x v="3"/>
    <x v="2"/>
    <x v="43"/>
    <x v="5"/>
    <x v="1"/>
    <x v="8901"/>
    <n v="365.99908999999997"/>
    <x v="0"/>
  </r>
  <r>
    <x v="3"/>
    <x v="2"/>
    <x v="105"/>
    <x v="5"/>
    <x v="1"/>
    <x v="8902"/>
    <n v="365.99908999999997"/>
    <x v="1"/>
  </r>
  <r>
    <x v="3"/>
    <x v="2"/>
    <x v="45"/>
    <x v="5"/>
    <x v="1"/>
    <x v="8903"/>
    <n v="32.125000999999997"/>
    <x v="0"/>
  </r>
  <r>
    <x v="3"/>
    <x v="2"/>
    <x v="77"/>
    <x v="5"/>
    <x v="1"/>
    <x v="8904"/>
    <n v="0.125001"/>
    <x v="0"/>
  </r>
  <r>
    <x v="3"/>
    <x v="2"/>
    <x v="80"/>
    <x v="5"/>
    <x v="1"/>
    <x v="8905"/>
    <n v="0.125001"/>
    <x v="1"/>
  </r>
  <r>
    <x v="3"/>
    <x v="2"/>
    <x v="48"/>
    <x v="5"/>
    <x v="1"/>
    <x v="8906"/>
    <n v="32"/>
    <x v="0"/>
  </r>
  <r>
    <x v="3"/>
    <x v="2"/>
    <x v="49"/>
    <x v="5"/>
    <x v="1"/>
    <x v="8907"/>
    <n v="32"/>
    <x v="1"/>
  </r>
  <r>
    <x v="3"/>
    <x v="2"/>
    <x v="0"/>
    <x v="6"/>
    <x v="1"/>
    <x v="8908"/>
    <n v="3442.1947335599998"/>
    <x v="0"/>
  </r>
  <r>
    <x v="3"/>
    <x v="2"/>
    <x v="1"/>
    <x v="6"/>
    <x v="1"/>
    <x v="8909"/>
    <n v="272.99220295000003"/>
    <x v="0"/>
  </r>
  <r>
    <x v="3"/>
    <x v="2"/>
    <x v="2"/>
    <x v="6"/>
    <x v="1"/>
    <x v="8910"/>
    <n v="106.1312786"/>
    <x v="0"/>
  </r>
  <r>
    <x v="3"/>
    <x v="2"/>
    <x v="4"/>
    <x v="6"/>
    <x v="1"/>
    <x v="8911"/>
    <n v="2.9673290000000003"/>
    <x v="1"/>
  </r>
  <r>
    <x v="3"/>
    <x v="2"/>
    <x v="8"/>
    <x v="6"/>
    <x v="1"/>
    <x v="8912"/>
    <n v="12"/>
    <x v="1"/>
  </r>
  <r>
    <x v="3"/>
    <x v="2"/>
    <x v="95"/>
    <x v="6"/>
    <x v="1"/>
    <x v="8913"/>
    <n v="0.39650000000000002"/>
    <x v="1"/>
  </r>
  <r>
    <x v="3"/>
    <x v="2"/>
    <x v="11"/>
    <x v="6"/>
    <x v="1"/>
    <x v="8914"/>
    <n v="35.267069599999999"/>
    <x v="1"/>
  </r>
  <r>
    <x v="3"/>
    <x v="2"/>
    <x v="15"/>
    <x v="6"/>
    <x v="1"/>
    <x v="8915"/>
    <n v="55"/>
    <x v="1"/>
  </r>
  <r>
    <x v="3"/>
    <x v="2"/>
    <x v="17"/>
    <x v="6"/>
    <x v="1"/>
    <x v="8916"/>
    <n v="0.50038000000000005"/>
    <x v="1"/>
  </r>
  <r>
    <x v="3"/>
    <x v="2"/>
    <x v="19"/>
    <x v="6"/>
    <x v="1"/>
    <x v="8917"/>
    <n v="166.86092435"/>
    <x v="0"/>
  </r>
  <r>
    <x v="3"/>
    <x v="2"/>
    <x v="112"/>
    <x v="6"/>
    <x v="1"/>
    <x v="8918"/>
    <n v="20"/>
    <x v="1"/>
  </r>
  <r>
    <x v="3"/>
    <x v="2"/>
    <x v="162"/>
    <x v="6"/>
    <x v="1"/>
    <x v="8919"/>
    <n v="13.449029790000001"/>
    <x v="1"/>
  </r>
  <r>
    <x v="3"/>
    <x v="2"/>
    <x v="21"/>
    <x v="6"/>
    <x v="1"/>
    <x v="8920"/>
    <n v="25"/>
    <x v="1"/>
  </r>
  <r>
    <x v="3"/>
    <x v="2"/>
    <x v="113"/>
    <x v="6"/>
    <x v="1"/>
    <x v="8921"/>
    <n v="20.802026000000001"/>
    <x v="1"/>
  </r>
  <r>
    <x v="3"/>
    <x v="2"/>
    <x v="150"/>
    <x v="6"/>
    <x v="1"/>
    <x v="8922"/>
    <n v="15"/>
    <x v="1"/>
  </r>
  <r>
    <x v="3"/>
    <x v="2"/>
    <x v="74"/>
    <x v="6"/>
    <x v="1"/>
    <x v="8923"/>
    <n v="31.05418495"/>
    <x v="1"/>
  </r>
  <r>
    <x v="3"/>
    <x v="2"/>
    <x v="89"/>
    <x v="6"/>
    <x v="1"/>
    <x v="8924"/>
    <n v="41.555683610000003"/>
    <x v="1"/>
  </r>
  <r>
    <x v="3"/>
    <x v="2"/>
    <x v="25"/>
    <x v="6"/>
    <x v="1"/>
    <x v="8925"/>
    <n v="119.67156740999999"/>
    <x v="0"/>
  </r>
  <r>
    <x v="3"/>
    <x v="2"/>
    <x v="26"/>
    <x v="6"/>
    <x v="1"/>
    <x v="8926"/>
    <n v="6.1925399999999993"/>
    <x v="0"/>
  </r>
  <r>
    <x v="3"/>
    <x v="2"/>
    <x v="27"/>
    <x v="6"/>
    <x v="1"/>
    <x v="8927"/>
    <n v="6.1925399999999993"/>
    <x v="1"/>
  </r>
  <r>
    <x v="3"/>
    <x v="2"/>
    <x v="30"/>
    <x v="6"/>
    <x v="1"/>
    <x v="8928"/>
    <n v="73"/>
    <x v="0"/>
  </r>
  <r>
    <x v="3"/>
    <x v="2"/>
    <x v="151"/>
    <x v="6"/>
    <x v="1"/>
    <x v="8929"/>
    <n v="63"/>
    <x v="1"/>
  </r>
  <r>
    <x v="3"/>
    <x v="2"/>
    <x v="120"/>
    <x v="6"/>
    <x v="1"/>
    <x v="8930"/>
    <n v="6"/>
    <x v="1"/>
  </r>
  <r>
    <x v="3"/>
    <x v="2"/>
    <x v="139"/>
    <x v="6"/>
    <x v="1"/>
    <x v="8931"/>
    <n v="4"/>
    <x v="1"/>
  </r>
  <r>
    <x v="3"/>
    <x v="2"/>
    <x v="33"/>
    <x v="6"/>
    <x v="1"/>
    <x v="8932"/>
    <n v="40.47902741"/>
    <x v="0"/>
  </r>
  <r>
    <x v="3"/>
    <x v="2"/>
    <x v="129"/>
    <x v="6"/>
    <x v="1"/>
    <x v="8933"/>
    <n v="15.12922741"/>
    <x v="1"/>
  </r>
  <r>
    <x v="3"/>
    <x v="2"/>
    <x v="153"/>
    <x v="6"/>
    <x v="1"/>
    <x v="8934"/>
    <n v="4.9800000000000004E-2"/>
    <x v="1"/>
  </r>
  <r>
    <x v="3"/>
    <x v="2"/>
    <x v="36"/>
    <x v="6"/>
    <x v="1"/>
    <x v="8935"/>
    <n v="25.3"/>
    <x v="1"/>
  </r>
  <r>
    <x v="3"/>
    <x v="2"/>
    <x v="43"/>
    <x v="6"/>
    <x v="1"/>
    <x v="8936"/>
    <n v="404.4"/>
    <x v="0"/>
  </r>
  <r>
    <x v="3"/>
    <x v="2"/>
    <x v="44"/>
    <x v="6"/>
    <x v="1"/>
    <x v="8937"/>
    <n v="401"/>
    <x v="1"/>
  </r>
  <r>
    <x v="3"/>
    <x v="2"/>
    <x v="105"/>
    <x v="6"/>
    <x v="1"/>
    <x v="8938"/>
    <n v="3.4"/>
    <x v="1"/>
  </r>
  <r>
    <x v="3"/>
    <x v="2"/>
    <x v="45"/>
    <x v="6"/>
    <x v="1"/>
    <x v="8939"/>
    <n v="2327.2129631999996"/>
    <x v="0"/>
  </r>
  <r>
    <x v="3"/>
    <x v="2"/>
    <x v="46"/>
    <x v="6"/>
    <x v="1"/>
    <x v="8940"/>
    <n v="0.19878999999999999"/>
    <x v="0"/>
  </r>
  <r>
    <x v="3"/>
    <x v="2"/>
    <x v="47"/>
    <x v="6"/>
    <x v="1"/>
    <x v="8941"/>
    <n v="0.19878999999999999"/>
    <x v="1"/>
  </r>
  <r>
    <x v="3"/>
    <x v="2"/>
    <x v="77"/>
    <x v="6"/>
    <x v="1"/>
    <x v="8942"/>
    <n v="76.012473200000002"/>
    <x v="0"/>
  </r>
  <r>
    <x v="3"/>
    <x v="2"/>
    <x v="86"/>
    <x v="6"/>
    <x v="1"/>
    <x v="8943"/>
    <n v="76.012473200000002"/>
    <x v="1"/>
  </r>
  <r>
    <x v="3"/>
    <x v="2"/>
    <x v="48"/>
    <x v="6"/>
    <x v="1"/>
    <x v="8944"/>
    <n v="2251.0016999999998"/>
    <x v="0"/>
  </r>
  <r>
    <x v="3"/>
    <x v="2"/>
    <x v="49"/>
    <x v="6"/>
    <x v="1"/>
    <x v="8945"/>
    <n v="351"/>
    <x v="1"/>
  </r>
  <r>
    <x v="3"/>
    <x v="2"/>
    <x v="50"/>
    <x v="6"/>
    <x v="1"/>
    <x v="8946"/>
    <n v="1860"/>
    <x v="1"/>
  </r>
  <r>
    <x v="3"/>
    <x v="2"/>
    <x v="83"/>
    <x v="6"/>
    <x v="1"/>
    <x v="8947"/>
    <n v="1.0017"/>
    <x v="1"/>
  </r>
  <r>
    <x v="3"/>
    <x v="2"/>
    <x v="116"/>
    <x v="6"/>
    <x v="1"/>
    <x v="8948"/>
    <n v="19"/>
    <x v="1"/>
  </r>
  <r>
    <x v="3"/>
    <x v="2"/>
    <x v="52"/>
    <x v="6"/>
    <x v="1"/>
    <x v="8949"/>
    <n v="20"/>
    <x v="1"/>
  </r>
  <r>
    <x v="3"/>
    <x v="2"/>
    <x v="54"/>
    <x v="6"/>
    <x v="1"/>
    <x v="8950"/>
    <n v="57.917999999999999"/>
    <x v="0"/>
  </r>
  <r>
    <x v="3"/>
    <x v="2"/>
    <x v="55"/>
    <x v="6"/>
    <x v="1"/>
    <x v="8951"/>
    <n v="57"/>
    <x v="0"/>
  </r>
  <r>
    <x v="3"/>
    <x v="2"/>
    <x v="58"/>
    <x v="6"/>
    <x v="1"/>
    <x v="8952"/>
    <n v="57"/>
    <x v="1"/>
  </r>
  <r>
    <x v="3"/>
    <x v="2"/>
    <x v="64"/>
    <x v="6"/>
    <x v="1"/>
    <x v="8953"/>
    <n v="0.91800000000000004"/>
    <x v="0"/>
  </r>
  <r>
    <x v="3"/>
    <x v="2"/>
    <x v="108"/>
    <x v="6"/>
    <x v="1"/>
    <x v="8954"/>
    <n v="0.91800000000000004"/>
    <x v="1"/>
  </r>
  <r>
    <x v="3"/>
    <x v="2"/>
    <x v="101"/>
    <x v="6"/>
    <x v="1"/>
    <x v="8955"/>
    <n v="260"/>
    <x v="0"/>
  </r>
  <r>
    <x v="3"/>
    <x v="2"/>
    <x v="102"/>
    <x v="6"/>
    <x v="1"/>
    <x v="8956"/>
    <n v="260"/>
    <x v="1"/>
  </r>
  <r>
    <x v="3"/>
    <x v="2"/>
    <x v="0"/>
    <x v="7"/>
    <x v="1"/>
    <x v="8957"/>
    <n v="2606.1295827615386"/>
    <x v="0"/>
  </r>
  <r>
    <x v="3"/>
    <x v="2"/>
    <x v="1"/>
    <x v="7"/>
    <x v="1"/>
    <x v="8958"/>
    <n v="498.42950206153847"/>
    <x v="0"/>
  </r>
  <r>
    <x v="3"/>
    <x v="2"/>
    <x v="2"/>
    <x v="7"/>
    <x v="1"/>
    <x v="8959"/>
    <n v="177.42260184615387"/>
    <x v="0"/>
  </r>
  <r>
    <x v="3"/>
    <x v="2"/>
    <x v="4"/>
    <x v="7"/>
    <x v="1"/>
    <x v="8960"/>
    <n v="20.5"/>
    <x v="1"/>
  </r>
  <r>
    <x v="3"/>
    <x v="2"/>
    <x v="7"/>
    <x v="7"/>
    <x v="1"/>
    <x v="8961"/>
    <n v="41.842603846153843"/>
    <x v="1"/>
  </r>
  <r>
    <x v="3"/>
    <x v="2"/>
    <x v="8"/>
    <x v="7"/>
    <x v="1"/>
    <x v="8962"/>
    <n v="9"/>
    <x v="1"/>
  </r>
  <r>
    <x v="3"/>
    <x v="2"/>
    <x v="9"/>
    <x v="7"/>
    <x v="1"/>
    <x v="8963"/>
    <n v="1.2529999999999999"/>
    <x v="1"/>
  </r>
  <r>
    <x v="3"/>
    <x v="2"/>
    <x v="95"/>
    <x v="7"/>
    <x v="1"/>
    <x v="8964"/>
    <n v="23.5"/>
    <x v="1"/>
  </r>
  <r>
    <x v="3"/>
    <x v="2"/>
    <x v="11"/>
    <x v="7"/>
    <x v="1"/>
    <x v="8965"/>
    <n v="37.596698000000004"/>
    <x v="1"/>
  </r>
  <r>
    <x v="3"/>
    <x v="2"/>
    <x v="12"/>
    <x v="7"/>
    <x v="1"/>
    <x v="8966"/>
    <n v="4"/>
    <x v="1"/>
  </r>
  <r>
    <x v="3"/>
    <x v="2"/>
    <x v="14"/>
    <x v="7"/>
    <x v="1"/>
    <x v="8967"/>
    <n v="15.11032"/>
    <x v="1"/>
  </r>
  <r>
    <x v="3"/>
    <x v="2"/>
    <x v="15"/>
    <x v="7"/>
    <x v="1"/>
    <x v="8968"/>
    <n v="13.4696"/>
    <x v="1"/>
  </r>
  <r>
    <x v="3"/>
    <x v="2"/>
    <x v="16"/>
    <x v="7"/>
    <x v="1"/>
    <x v="8969"/>
    <n v="11"/>
    <x v="1"/>
  </r>
  <r>
    <x v="3"/>
    <x v="2"/>
    <x v="18"/>
    <x v="7"/>
    <x v="1"/>
    <x v="8970"/>
    <n v="0.15037999999999999"/>
    <x v="1"/>
  </r>
  <r>
    <x v="3"/>
    <x v="2"/>
    <x v="19"/>
    <x v="7"/>
    <x v="1"/>
    <x v="8971"/>
    <n v="194.12931461538463"/>
    <x v="0"/>
  </r>
  <r>
    <x v="3"/>
    <x v="2"/>
    <x v="112"/>
    <x v="7"/>
    <x v="1"/>
    <x v="8972"/>
    <n v="10"/>
    <x v="1"/>
  </r>
  <r>
    <x v="3"/>
    <x v="2"/>
    <x v="20"/>
    <x v="7"/>
    <x v="1"/>
    <x v="8973"/>
    <n v="0.15799999999999997"/>
    <x v="1"/>
  </r>
  <r>
    <x v="3"/>
    <x v="2"/>
    <x v="69"/>
    <x v="7"/>
    <x v="1"/>
    <x v="8974"/>
    <n v="17"/>
    <x v="1"/>
  </r>
  <r>
    <x v="3"/>
    <x v="2"/>
    <x v="172"/>
    <x v="7"/>
    <x v="1"/>
    <x v="8975"/>
    <n v="4.4556089999999999"/>
    <x v="1"/>
  </r>
  <r>
    <x v="3"/>
    <x v="2"/>
    <x v="21"/>
    <x v="7"/>
    <x v="1"/>
    <x v="8976"/>
    <n v="14"/>
    <x v="1"/>
  </r>
  <r>
    <x v="3"/>
    <x v="2"/>
    <x v="163"/>
    <x v="7"/>
    <x v="1"/>
    <x v="8977"/>
    <n v="28.504850000000001"/>
    <x v="1"/>
  </r>
  <r>
    <x v="3"/>
    <x v="2"/>
    <x v="103"/>
    <x v="7"/>
    <x v="1"/>
    <x v="8978"/>
    <n v="31.39555"/>
    <x v="1"/>
  </r>
  <r>
    <x v="3"/>
    <x v="2"/>
    <x v="173"/>
    <x v="7"/>
    <x v="1"/>
    <x v="8979"/>
    <n v="8.9637999999999991"/>
    <x v="1"/>
  </r>
  <r>
    <x v="3"/>
    <x v="2"/>
    <x v="22"/>
    <x v="7"/>
    <x v="1"/>
    <x v="8980"/>
    <n v="25"/>
    <x v="1"/>
  </r>
  <r>
    <x v="3"/>
    <x v="2"/>
    <x v="113"/>
    <x v="7"/>
    <x v="1"/>
    <x v="8981"/>
    <n v="16.73891523076923"/>
    <x v="1"/>
  </r>
  <r>
    <x v="3"/>
    <x v="2"/>
    <x v="114"/>
    <x v="7"/>
    <x v="1"/>
    <x v="8982"/>
    <n v="23"/>
    <x v="1"/>
  </r>
  <r>
    <x v="3"/>
    <x v="2"/>
    <x v="150"/>
    <x v="7"/>
    <x v="1"/>
    <x v="8983"/>
    <n v="2.8096923076923077"/>
    <x v="1"/>
  </r>
  <r>
    <x v="3"/>
    <x v="2"/>
    <x v="74"/>
    <x v="7"/>
    <x v="1"/>
    <x v="8984"/>
    <n v="8.2039153846153852"/>
    <x v="1"/>
  </r>
  <r>
    <x v="3"/>
    <x v="2"/>
    <x v="89"/>
    <x v="7"/>
    <x v="1"/>
    <x v="8985"/>
    <n v="3.8989826923076918"/>
    <x v="1"/>
  </r>
  <r>
    <x v="3"/>
    <x v="2"/>
    <x v="23"/>
    <x v="7"/>
    <x v="1"/>
    <x v="8986"/>
    <n v="126.8775856"/>
    <x v="0"/>
  </r>
  <r>
    <x v="3"/>
    <x v="2"/>
    <x v="126"/>
    <x v="7"/>
    <x v="1"/>
    <x v="8987"/>
    <n v="0.35240000000000005"/>
    <x v="1"/>
  </r>
  <r>
    <x v="3"/>
    <x v="2"/>
    <x v="127"/>
    <x v="7"/>
    <x v="1"/>
    <x v="8988"/>
    <n v="12"/>
    <x v="1"/>
  </r>
  <r>
    <x v="3"/>
    <x v="2"/>
    <x v="90"/>
    <x v="7"/>
    <x v="1"/>
    <x v="8989"/>
    <n v="90.309380000000004"/>
    <x v="1"/>
  </r>
  <r>
    <x v="3"/>
    <x v="2"/>
    <x v="91"/>
    <x v="7"/>
    <x v="1"/>
    <x v="8990"/>
    <n v="21.7242456"/>
    <x v="1"/>
  </r>
  <r>
    <x v="3"/>
    <x v="2"/>
    <x v="92"/>
    <x v="7"/>
    <x v="1"/>
    <x v="8991"/>
    <n v="6.4060000000000006E-2"/>
    <x v="1"/>
  </r>
  <r>
    <x v="3"/>
    <x v="2"/>
    <x v="175"/>
    <x v="7"/>
    <x v="1"/>
    <x v="8992"/>
    <n v="0.192"/>
    <x v="1"/>
  </r>
  <r>
    <x v="3"/>
    <x v="2"/>
    <x v="93"/>
    <x v="7"/>
    <x v="1"/>
    <x v="8993"/>
    <n v="2.2355"/>
    <x v="1"/>
  </r>
  <r>
    <x v="3"/>
    <x v="2"/>
    <x v="25"/>
    <x v="7"/>
    <x v="1"/>
    <x v="8994"/>
    <n v="202.64408"/>
    <x v="0"/>
  </r>
  <r>
    <x v="3"/>
    <x v="2"/>
    <x v="26"/>
    <x v="7"/>
    <x v="1"/>
    <x v="8995"/>
    <n v="11.765960000000002"/>
    <x v="0"/>
  </r>
  <r>
    <x v="3"/>
    <x v="2"/>
    <x v="27"/>
    <x v="7"/>
    <x v="1"/>
    <x v="8996"/>
    <n v="9.1980000000000004"/>
    <x v="1"/>
  </r>
  <r>
    <x v="3"/>
    <x v="2"/>
    <x v="72"/>
    <x v="7"/>
    <x v="1"/>
    <x v="8997"/>
    <n v="2.0697999999999999"/>
    <x v="1"/>
  </r>
  <r>
    <x v="3"/>
    <x v="2"/>
    <x v="28"/>
    <x v="7"/>
    <x v="1"/>
    <x v="8998"/>
    <n v="0.19416"/>
    <x v="1"/>
  </r>
  <r>
    <x v="3"/>
    <x v="2"/>
    <x v="29"/>
    <x v="7"/>
    <x v="1"/>
    <x v="8999"/>
    <n v="0.30399999999999999"/>
    <x v="1"/>
  </r>
  <r>
    <x v="3"/>
    <x v="2"/>
    <x v="30"/>
    <x v="7"/>
    <x v="1"/>
    <x v="9000"/>
    <n v="7.1750000000000008E-2"/>
    <x v="0"/>
  </r>
  <r>
    <x v="3"/>
    <x v="2"/>
    <x v="119"/>
    <x v="7"/>
    <x v="1"/>
    <x v="9001"/>
    <n v="7.1750000000000008E-2"/>
    <x v="1"/>
  </r>
  <r>
    <x v="3"/>
    <x v="2"/>
    <x v="33"/>
    <x v="7"/>
    <x v="1"/>
    <x v="9002"/>
    <n v="0.19631999999999999"/>
    <x v="0"/>
  </r>
  <r>
    <x v="3"/>
    <x v="2"/>
    <x v="34"/>
    <x v="7"/>
    <x v="1"/>
    <x v="9003"/>
    <n v="9.6000000000000002E-2"/>
    <x v="1"/>
  </r>
  <r>
    <x v="3"/>
    <x v="2"/>
    <x v="36"/>
    <x v="7"/>
    <x v="1"/>
    <x v="9004"/>
    <n v="0.10031999999999999"/>
    <x v="1"/>
  </r>
  <r>
    <x v="3"/>
    <x v="2"/>
    <x v="37"/>
    <x v="7"/>
    <x v="1"/>
    <x v="9005"/>
    <n v="0.61004999999999998"/>
    <x v="0"/>
  </r>
  <r>
    <x v="3"/>
    <x v="2"/>
    <x v="38"/>
    <x v="7"/>
    <x v="1"/>
    <x v="9006"/>
    <n v="0.61004999999999998"/>
    <x v="1"/>
  </r>
  <r>
    <x v="3"/>
    <x v="2"/>
    <x v="70"/>
    <x v="7"/>
    <x v="1"/>
    <x v="9007"/>
    <n v="190"/>
    <x v="0"/>
  </r>
  <r>
    <x v="3"/>
    <x v="2"/>
    <x v="71"/>
    <x v="7"/>
    <x v="1"/>
    <x v="9008"/>
    <n v="190"/>
    <x v="1"/>
  </r>
  <r>
    <x v="3"/>
    <x v="2"/>
    <x v="43"/>
    <x v="7"/>
    <x v="1"/>
    <x v="9009"/>
    <n v="167.62336900000003"/>
    <x v="0"/>
  </r>
  <r>
    <x v="3"/>
    <x v="2"/>
    <x v="44"/>
    <x v="7"/>
    <x v="1"/>
    <x v="9010"/>
    <n v="111.9"/>
    <x v="1"/>
  </r>
  <r>
    <x v="3"/>
    <x v="2"/>
    <x v="105"/>
    <x v="7"/>
    <x v="1"/>
    <x v="9011"/>
    <n v="55.723369000000005"/>
    <x v="1"/>
  </r>
  <r>
    <x v="3"/>
    <x v="2"/>
    <x v="45"/>
    <x v="7"/>
    <x v="1"/>
    <x v="9012"/>
    <n v="1679.5535499999999"/>
    <x v="0"/>
  </r>
  <r>
    <x v="3"/>
    <x v="2"/>
    <x v="46"/>
    <x v="7"/>
    <x v="1"/>
    <x v="9013"/>
    <n v="5.2993199999999998"/>
    <x v="0"/>
  </r>
  <r>
    <x v="3"/>
    <x v="2"/>
    <x v="47"/>
    <x v="7"/>
    <x v="1"/>
    <x v="9014"/>
    <n v="5.2993199999999998"/>
    <x v="1"/>
  </r>
  <r>
    <x v="3"/>
    <x v="2"/>
    <x v="77"/>
    <x v="7"/>
    <x v="1"/>
    <x v="9015"/>
    <n v="7.26"/>
    <x v="0"/>
  </r>
  <r>
    <x v="3"/>
    <x v="2"/>
    <x v="137"/>
    <x v="7"/>
    <x v="1"/>
    <x v="9016"/>
    <n v="1.4999999999999999E-2"/>
    <x v="1"/>
  </r>
  <r>
    <x v="3"/>
    <x v="2"/>
    <x v="78"/>
    <x v="7"/>
    <x v="1"/>
    <x v="9017"/>
    <n v="0.97499999999999998"/>
    <x v="1"/>
  </r>
  <r>
    <x v="3"/>
    <x v="2"/>
    <x v="80"/>
    <x v="7"/>
    <x v="1"/>
    <x v="9018"/>
    <n v="0.36"/>
    <x v="1"/>
  </r>
  <r>
    <x v="3"/>
    <x v="2"/>
    <x v="86"/>
    <x v="7"/>
    <x v="1"/>
    <x v="9019"/>
    <n v="5"/>
    <x v="1"/>
  </r>
  <r>
    <x v="3"/>
    <x v="2"/>
    <x v="165"/>
    <x v="7"/>
    <x v="1"/>
    <x v="9020"/>
    <n v="0.91000000000000014"/>
    <x v="1"/>
  </r>
  <r>
    <x v="3"/>
    <x v="2"/>
    <x v="48"/>
    <x v="7"/>
    <x v="1"/>
    <x v="9021"/>
    <n v="1666.9942299999998"/>
    <x v="0"/>
  </r>
  <r>
    <x v="3"/>
    <x v="2"/>
    <x v="49"/>
    <x v="7"/>
    <x v="1"/>
    <x v="9022"/>
    <n v="142.99430000000001"/>
    <x v="1"/>
  </r>
  <r>
    <x v="3"/>
    <x v="2"/>
    <x v="50"/>
    <x v="7"/>
    <x v="1"/>
    <x v="9023"/>
    <n v="1470"/>
    <x v="1"/>
  </r>
  <r>
    <x v="3"/>
    <x v="2"/>
    <x v="51"/>
    <x v="7"/>
    <x v="1"/>
    <x v="9024"/>
    <n v="0.12"/>
    <x v="1"/>
  </r>
  <r>
    <x v="3"/>
    <x v="2"/>
    <x v="83"/>
    <x v="7"/>
    <x v="1"/>
    <x v="9025"/>
    <n v="30"/>
    <x v="1"/>
  </r>
  <r>
    <x v="3"/>
    <x v="2"/>
    <x v="84"/>
    <x v="7"/>
    <x v="1"/>
    <x v="9026"/>
    <n v="2.03993"/>
    <x v="1"/>
  </r>
  <r>
    <x v="3"/>
    <x v="2"/>
    <x v="85"/>
    <x v="7"/>
    <x v="1"/>
    <x v="9027"/>
    <n v="0.84"/>
    <x v="1"/>
  </r>
  <r>
    <x v="3"/>
    <x v="2"/>
    <x v="52"/>
    <x v="7"/>
    <x v="1"/>
    <x v="9028"/>
    <n v="21"/>
    <x v="1"/>
  </r>
  <r>
    <x v="3"/>
    <x v="2"/>
    <x v="54"/>
    <x v="7"/>
    <x v="1"/>
    <x v="9029"/>
    <n v="57.475556699999999"/>
    <x v="0"/>
  </r>
  <r>
    <x v="3"/>
    <x v="2"/>
    <x v="55"/>
    <x v="7"/>
    <x v="1"/>
    <x v="9030"/>
    <n v="54.902867999999998"/>
    <x v="0"/>
  </r>
  <r>
    <x v="3"/>
    <x v="2"/>
    <x v="148"/>
    <x v="7"/>
    <x v="1"/>
    <x v="9031"/>
    <n v="7.2265480000000002"/>
    <x v="1"/>
  </r>
  <r>
    <x v="3"/>
    <x v="2"/>
    <x v="99"/>
    <x v="7"/>
    <x v="1"/>
    <x v="9032"/>
    <n v="0.14723999999999998"/>
    <x v="1"/>
  </r>
  <r>
    <x v="3"/>
    <x v="2"/>
    <x v="100"/>
    <x v="7"/>
    <x v="1"/>
    <x v="9033"/>
    <n v="0.14508000000000001"/>
    <x v="1"/>
  </r>
  <r>
    <x v="3"/>
    <x v="2"/>
    <x v="73"/>
    <x v="7"/>
    <x v="1"/>
    <x v="9034"/>
    <n v="0.38400000000000001"/>
    <x v="1"/>
  </r>
  <r>
    <x v="3"/>
    <x v="2"/>
    <x v="58"/>
    <x v="7"/>
    <x v="1"/>
    <x v="9035"/>
    <n v="47"/>
    <x v="1"/>
  </r>
  <r>
    <x v="3"/>
    <x v="2"/>
    <x v="60"/>
    <x v="7"/>
    <x v="1"/>
    <x v="9036"/>
    <n v="2.3275199999999998"/>
    <x v="0"/>
  </r>
  <r>
    <x v="3"/>
    <x v="2"/>
    <x v="62"/>
    <x v="7"/>
    <x v="1"/>
    <x v="9037"/>
    <n v="2.3275199999999998"/>
    <x v="1"/>
  </r>
  <r>
    <x v="3"/>
    <x v="2"/>
    <x v="64"/>
    <x v="7"/>
    <x v="1"/>
    <x v="9038"/>
    <n v="8.4076999999999999E-2"/>
    <x v="0"/>
  </r>
  <r>
    <x v="3"/>
    <x v="2"/>
    <x v="94"/>
    <x v="7"/>
    <x v="1"/>
    <x v="9039"/>
    <n v="1.2E-2"/>
    <x v="1"/>
  </r>
  <r>
    <x v="3"/>
    <x v="2"/>
    <x v="108"/>
    <x v="7"/>
    <x v="1"/>
    <x v="9040"/>
    <n v="7.2077000000000002E-2"/>
    <x v="1"/>
  </r>
  <r>
    <x v="3"/>
    <x v="2"/>
    <x v="67"/>
    <x v="7"/>
    <x v="1"/>
    <x v="9041"/>
    <n v="0.1610917"/>
    <x v="0"/>
  </r>
  <r>
    <x v="3"/>
    <x v="2"/>
    <x v="157"/>
    <x v="7"/>
    <x v="1"/>
    <x v="9042"/>
    <n v="0.126"/>
    <x v="1"/>
  </r>
  <r>
    <x v="3"/>
    <x v="2"/>
    <x v="111"/>
    <x v="7"/>
    <x v="1"/>
    <x v="9043"/>
    <n v="2.1091699999999998E-2"/>
    <x v="1"/>
  </r>
  <r>
    <x v="3"/>
    <x v="2"/>
    <x v="68"/>
    <x v="7"/>
    <x v="1"/>
    <x v="9044"/>
    <n v="1.4E-2"/>
    <x v="1"/>
  </r>
  <r>
    <x v="3"/>
    <x v="2"/>
    <x v="101"/>
    <x v="7"/>
    <x v="1"/>
    <x v="9045"/>
    <n v="0.40352500000000002"/>
    <x v="0"/>
  </r>
  <r>
    <x v="3"/>
    <x v="2"/>
    <x v="102"/>
    <x v="7"/>
    <x v="1"/>
    <x v="9046"/>
    <n v="0.40352500000000002"/>
    <x v="1"/>
  </r>
  <r>
    <x v="3"/>
    <x v="2"/>
    <x v="0"/>
    <x v="19"/>
    <x v="1"/>
    <x v="9047"/>
    <n v="1449.39464"/>
    <x v="0"/>
  </r>
  <r>
    <x v="3"/>
    <x v="2"/>
    <x v="25"/>
    <x v="19"/>
    <x v="1"/>
    <x v="9048"/>
    <n v="126"/>
    <x v="0"/>
  </r>
  <r>
    <x v="3"/>
    <x v="2"/>
    <x v="30"/>
    <x v="19"/>
    <x v="1"/>
    <x v="9049"/>
    <n v="91"/>
    <x v="0"/>
  </r>
  <r>
    <x v="3"/>
    <x v="2"/>
    <x v="119"/>
    <x v="19"/>
    <x v="1"/>
    <x v="9050"/>
    <n v="50"/>
    <x v="1"/>
  </r>
  <r>
    <x v="3"/>
    <x v="2"/>
    <x v="151"/>
    <x v="19"/>
    <x v="1"/>
    <x v="9051"/>
    <n v="41"/>
    <x v="1"/>
  </r>
  <r>
    <x v="3"/>
    <x v="2"/>
    <x v="70"/>
    <x v="19"/>
    <x v="1"/>
    <x v="9052"/>
    <n v="35"/>
    <x v="0"/>
  </r>
  <r>
    <x v="3"/>
    <x v="2"/>
    <x v="71"/>
    <x v="19"/>
    <x v="1"/>
    <x v="9053"/>
    <n v="35"/>
    <x v="1"/>
  </r>
  <r>
    <x v="3"/>
    <x v="2"/>
    <x v="43"/>
    <x v="19"/>
    <x v="1"/>
    <x v="9054"/>
    <n v="323.71616"/>
    <x v="0"/>
  </r>
  <r>
    <x v="3"/>
    <x v="2"/>
    <x v="105"/>
    <x v="19"/>
    <x v="1"/>
    <x v="9055"/>
    <n v="323.71616"/>
    <x v="1"/>
  </r>
  <r>
    <x v="3"/>
    <x v="2"/>
    <x v="45"/>
    <x v="19"/>
    <x v="1"/>
    <x v="9056"/>
    <n v="700.67848000000004"/>
    <x v="0"/>
  </r>
  <r>
    <x v="3"/>
    <x v="2"/>
    <x v="48"/>
    <x v="19"/>
    <x v="1"/>
    <x v="9057"/>
    <n v="700.67848000000004"/>
    <x v="0"/>
  </r>
  <r>
    <x v="3"/>
    <x v="2"/>
    <x v="50"/>
    <x v="19"/>
    <x v="1"/>
    <x v="9058"/>
    <n v="700.67848000000004"/>
    <x v="1"/>
  </r>
  <r>
    <x v="3"/>
    <x v="2"/>
    <x v="101"/>
    <x v="19"/>
    <x v="1"/>
    <x v="9059"/>
    <n v="299"/>
    <x v="0"/>
  </r>
  <r>
    <x v="3"/>
    <x v="2"/>
    <x v="102"/>
    <x v="19"/>
    <x v="1"/>
    <x v="9060"/>
    <n v="299"/>
    <x v="1"/>
  </r>
  <r>
    <x v="3"/>
    <x v="2"/>
    <x v="0"/>
    <x v="8"/>
    <x v="1"/>
    <x v="9061"/>
    <n v="33.935839999999999"/>
    <x v="0"/>
  </r>
  <r>
    <x v="3"/>
    <x v="2"/>
    <x v="43"/>
    <x v="8"/>
    <x v="1"/>
    <x v="9062"/>
    <n v="17.672000000000001"/>
    <x v="0"/>
  </r>
  <r>
    <x v="3"/>
    <x v="2"/>
    <x v="105"/>
    <x v="8"/>
    <x v="1"/>
    <x v="9063"/>
    <n v="17.672000000000001"/>
    <x v="1"/>
  </r>
  <r>
    <x v="3"/>
    <x v="2"/>
    <x v="45"/>
    <x v="8"/>
    <x v="1"/>
    <x v="9064"/>
    <n v="16.263840000000002"/>
    <x v="0"/>
  </r>
  <r>
    <x v="3"/>
    <x v="2"/>
    <x v="48"/>
    <x v="8"/>
    <x v="1"/>
    <x v="9065"/>
    <n v="16.263840000000002"/>
    <x v="0"/>
  </r>
  <r>
    <x v="3"/>
    <x v="2"/>
    <x v="50"/>
    <x v="8"/>
    <x v="1"/>
    <x v="9066"/>
    <n v="16.263840000000002"/>
    <x v="1"/>
  </r>
  <r>
    <x v="3"/>
    <x v="2"/>
    <x v="0"/>
    <x v="9"/>
    <x v="1"/>
    <x v="9067"/>
    <n v="7.5815099299999993"/>
    <x v="0"/>
  </r>
  <r>
    <x v="3"/>
    <x v="2"/>
    <x v="25"/>
    <x v="9"/>
    <x v="1"/>
    <x v="9068"/>
    <n v="7.5258989300000003"/>
    <x v="0"/>
  </r>
  <r>
    <x v="3"/>
    <x v="2"/>
    <x v="30"/>
    <x v="9"/>
    <x v="1"/>
    <x v="9069"/>
    <n v="7.49161345"/>
    <x v="0"/>
  </r>
  <r>
    <x v="3"/>
    <x v="2"/>
    <x v="178"/>
    <x v="9"/>
    <x v="1"/>
    <x v="9070"/>
    <n v="7.4999999999999997E-2"/>
    <x v="1"/>
  </r>
  <r>
    <x v="3"/>
    <x v="2"/>
    <x v="139"/>
    <x v="9"/>
    <x v="1"/>
    <x v="9071"/>
    <n v="0.40859999999999996"/>
    <x v="1"/>
  </r>
  <r>
    <x v="3"/>
    <x v="2"/>
    <x v="140"/>
    <x v="9"/>
    <x v="1"/>
    <x v="9072"/>
    <n v="7"/>
    <x v="1"/>
  </r>
  <r>
    <x v="3"/>
    <x v="2"/>
    <x v="70"/>
    <x v="9"/>
    <x v="1"/>
    <x v="9073"/>
    <n v="3.1936980000000004E-2"/>
    <x v="0"/>
  </r>
  <r>
    <x v="3"/>
    <x v="2"/>
    <x v="177"/>
    <x v="9"/>
    <x v="1"/>
    <x v="9074"/>
    <n v="1.4998620000000001E-2"/>
    <x v="1"/>
  </r>
  <r>
    <x v="3"/>
    <x v="2"/>
    <x v="174"/>
    <x v="9"/>
    <x v="1"/>
    <x v="9075"/>
    <n v="1.693836E-2"/>
    <x v="1"/>
  </r>
  <r>
    <x v="3"/>
    <x v="2"/>
    <x v="45"/>
    <x v="9"/>
    <x v="1"/>
    <x v="9076"/>
    <n v="4.3999999999999997E-2"/>
    <x v="0"/>
  </r>
  <r>
    <x v="3"/>
    <x v="2"/>
    <x v="48"/>
    <x v="9"/>
    <x v="1"/>
    <x v="9077"/>
    <n v="4.3999999999999997E-2"/>
    <x v="0"/>
  </r>
  <r>
    <x v="3"/>
    <x v="2"/>
    <x v="52"/>
    <x v="9"/>
    <x v="1"/>
    <x v="9078"/>
    <n v="4.3999999999999997E-2"/>
    <x v="1"/>
  </r>
  <r>
    <x v="3"/>
    <x v="2"/>
    <x v="101"/>
    <x v="9"/>
    <x v="1"/>
    <x v="9079"/>
    <n v="1.1599999999999999E-2"/>
    <x v="0"/>
  </r>
  <r>
    <x v="3"/>
    <x v="2"/>
    <x v="102"/>
    <x v="9"/>
    <x v="1"/>
    <x v="9080"/>
    <n v="1.1599999999999999E-2"/>
    <x v="1"/>
  </r>
  <r>
    <x v="3"/>
    <x v="2"/>
    <x v="0"/>
    <x v="10"/>
    <x v="1"/>
    <x v="9081"/>
    <n v="104.47799999999999"/>
    <x v="0"/>
  </r>
  <r>
    <x v="3"/>
    <x v="2"/>
    <x v="1"/>
    <x v="10"/>
    <x v="1"/>
    <x v="9082"/>
    <n v="0.14200000000000002"/>
    <x v="0"/>
  </r>
  <r>
    <x v="3"/>
    <x v="2"/>
    <x v="2"/>
    <x v="10"/>
    <x v="1"/>
    <x v="9083"/>
    <n v="0.10200000000000001"/>
    <x v="0"/>
  </r>
  <r>
    <x v="3"/>
    <x v="2"/>
    <x v="95"/>
    <x v="10"/>
    <x v="1"/>
    <x v="9084"/>
    <n v="4.2000000000000003E-2"/>
    <x v="1"/>
  </r>
  <r>
    <x v="3"/>
    <x v="2"/>
    <x v="11"/>
    <x v="10"/>
    <x v="1"/>
    <x v="9085"/>
    <n v="0.04"/>
    <x v="1"/>
  </r>
  <r>
    <x v="3"/>
    <x v="2"/>
    <x v="15"/>
    <x v="10"/>
    <x v="1"/>
    <x v="9086"/>
    <n v="0.02"/>
    <x v="1"/>
  </r>
  <r>
    <x v="3"/>
    <x v="2"/>
    <x v="19"/>
    <x v="10"/>
    <x v="1"/>
    <x v="9087"/>
    <n v="0.04"/>
    <x v="0"/>
  </r>
  <r>
    <x v="3"/>
    <x v="2"/>
    <x v="112"/>
    <x v="10"/>
    <x v="1"/>
    <x v="9088"/>
    <n v="0.04"/>
    <x v="1"/>
  </r>
  <r>
    <x v="3"/>
    <x v="2"/>
    <x v="43"/>
    <x v="10"/>
    <x v="1"/>
    <x v="9089"/>
    <n v="73.480999999999995"/>
    <x v="0"/>
  </r>
  <r>
    <x v="3"/>
    <x v="2"/>
    <x v="105"/>
    <x v="10"/>
    <x v="1"/>
    <x v="9090"/>
    <n v="73.480999999999995"/>
    <x v="1"/>
  </r>
  <r>
    <x v="3"/>
    <x v="2"/>
    <x v="45"/>
    <x v="10"/>
    <x v="1"/>
    <x v="9091"/>
    <n v="30.855"/>
    <x v="0"/>
  </r>
  <r>
    <x v="3"/>
    <x v="2"/>
    <x v="48"/>
    <x v="10"/>
    <x v="1"/>
    <x v="9092"/>
    <n v="30.855"/>
    <x v="0"/>
  </r>
  <r>
    <x v="3"/>
    <x v="2"/>
    <x v="50"/>
    <x v="10"/>
    <x v="1"/>
    <x v="9093"/>
    <n v="30.855"/>
    <x v="1"/>
  </r>
  <r>
    <x v="3"/>
    <x v="2"/>
    <x v="0"/>
    <x v="11"/>
    <x v="1"/>
    <x v="9094"/>
    <n v="1845.48172"/>
    <x v="0"/>
  </r>
  <r>
    <x v="3"/>
    <x v="2"/>
    <x v="1"/>
    <x v="11"/>
    <x v="1"/>
    <x v="9095"/>
    <n v="11.518000000000001"/>
    <x v="0"/>
  </r>
  <r>
    <x v="3"/>
    <x v="2"/>
    <x v="2"/>
    <x v="11"/>
    <x v="1"/>
    <x v="9096"/>
    <n v="11.518000000000001"/>
    <x v="0"/>
  </r>
  <r>
    <x v="3"/>
    <x v="2"/>
    <x v="3"/>
    <x v="11"/>
    <x v="1"/>
    <x v="9097"/>
    <n v="11.5"/>
    <x v="1"/>
  </r>
  <r>
    <x v="3"/>
    <x v="2"/>
    <x v="12"/>
    <x v="11"/>
    <x v="1"/>
    <x v="9098"/>
    <n v="1.7999999999999999E-2"/>
    <x v="1"/>
  </r>
  <r>
    <x v="3"/>
    <x v="2"/>
    <x v="43"/>
    <x v="11"/>
    <x v="1"/>
    <x v="9099"/>
    <n v="1216"/>
    <x v="0"/>
  </r>
  <r>
    <x v="3"/>
    <x v="2"/>
    <x v="44"/>
    <x v="11"/>
    <x v="1"/>
    <x v="9100"/>
    <n v="1216"/>
    <x v="1"/>
  </r>
  <r>
    <x v="3"/>
    <x v="2"/>
    <x v="45"/>
    <x v="11"/>
    <x v="1"/>
    <x v="9101"/>
    <n v="386.94171999999998"/>
    <x v="0"/>
  </r>
  <r>
    <x v="3"/>
    <x v="2"/>
    <x v="77"/>
    <x v="11"/>
    <x v="1"/>
    <x v="9102"/>
    <n v="23.736719999999998"/>
    <x v="0"/>
  </r>
  <r>
    <x v="3"/>
    <x v="2"/>
    <x v="78"/>
    <x v="11"/>
    <x v="1"/>
    <x v="9103"/>
    <n v="1.4999999999999999E-2"/>
    <x v="1"/>
  </r>
  <r>
    <x v="3"/>
    <x v="2"/>
    <x v="86"/>
    <x v="11"/>
    <x v="1"/>
    <x v="9104"/>
    <n v="23.713719999999999"/>
    <x v="1"/>
  </r>
  <r>
    <x v="3"/>
    <x v="2"/>
    <x v="48"/>
    <x v="11"/>
    <x v="1"/>
    <x v="9105"/>
    <n v="363.2"/>
    <x v="0"/>
  </r>
  <r>
    <x v="3"/>
    <x v="2"/>
    <x v="49"/>
    <x v="11"/>
    <x v="1"/>
    <x v="9106"/>
    <n v="17"/>
    <x v="1"/>
  </r>
  <r>
    <x v="3"/>
    <x v="2"/>
    <x v="50"/>
    <x v="11"/>
    <x v="1"/>
    <x v="9107"/>
    <n v="187"/>
    <x v="1"/>
  </r>
  <r>
    <x v="3"/>
    <x v="2"/>
    <x v="51"/>
    <x v="11"/>
    <x v="1"/>
    <x v="9108"/>
    <n v="9.06"/>
    <x v="1"/>
  </r>
  <r>
    <x v="3"/>
    <x v="2"/>
    <x v="83"/>
    <x v="11"/>
    <x v="1"/>
    <x v="9109"/>
    <n v="99"/>
    <x v="1"/>
  </r>
  <r>
    <x v="3"/>
    <x v="2"/>
    <x v="84"/>
    <x v="11"/>
    <x v="1"/>
    <x v="9110"/>
    <n v="0.14000000000000001"/>
    <x v="1"/>
  </r>
  <r>
    <x v="3"/>
    <x v="2"/>
    <x v="116"/>
    <x v="11"/>
    <x v="1"/>
    <x v="9111"/>
    <n v="41"/>
    <x v="1"/>
  </r>
  <r>
    <x v="3"/>
    <x v="2"/>
    <x v="52"/>
    <x v="11"/>
    <x v="1"/>
    <x v="9112"/>
    <n v="10"/>
    <x v="1"/>
  </r>
  <r>
    <x v="3"/>
    <x v="2"/>
    <x v="54"/>
    <x v="11"/>
    <x v="1"/>
    <x v="9113"/>
    <n v="41.018000000000001"/>
    <x v="0"/>
  </r>
  <r>
    <x v="3"/>
    <x v="2"/>
    <x v="64"/>
    <x v="11"/>
    <x v="1"/>
    <x v="9114"/>
    <n v="1.7999999999999999E-2"/>
    <x v="0"/>
  </r>
  <r>
    <x v="3"/>
    <x v="2"/>
    <x v="65"/>
    <x v="11"/>
    <x v="1"/>
    <x v="9115"/>
    <n v="1.7999999999999999E-2"/>
    <x v="1"/>
  </r>
  <r>
    <x v="3"/>
    <x v="2"/>
    <x v="67"/>
    <x v="11"/>
    <x v="1"/>
    <x v="9116"/>
    <n v="41"/>
    <x v="0"/>
  </r>
  <r>
    <x v="3"/>
    <x v="2"/>
    <x v="109"/>
    <x v="11"/>
    <x v="1"/>
    <x v="9117"/>
    <n v="41"/>
    <x v="1"/>
  </r>
  <r>
    <x v="3"/>
    <x v="2"/>
    <x v="101"/>
    <x v="11"/>
    <x v="1"/>
    <x v="9118"/>
    <n v="190"/>
    <x v="0"/>
  </r>
  <r>
    <x v="3"/>
    <x v="2"/>
    <x v="102"/>
    <x v="11"/>
    <x v="1"/>
    <x v="9119"/>
    <n v="190"/>
    <x v="1"/>
  </r>
  <r>
    <x v="3"/>
    <x v="2"/>
    <x v="0"/>
    <x v="3"/>
    <x v="1"/>
    <x v="9120"/>
    <n v="169.67825000000002"/>
    <x v="0"/>
  </r>
  <r>
    <x v="3"/>
    <x v="2"/>
    <x v="1"/>
    <x v="3"/>
    <x v="1"/>
    <x v="9121"/>
    <n v="2.5999999999999801E-2"/>
    <x v="0"/>
  </r>
  <r>
    <x v="3"/>
    <x v="2"/>
    <x v="19"/>
    <x v="3"/>
    <x v="1"/>
    <x v="9122"/>
    <n v="2.5999999999999801E-2"/>
    <x v="0"/>
  </r>
  <r>
    <x v="3"/>
    <x v="2"/>
    <x v="162"/>
    <x v="3"/>
    <x v="1"/>
    <x v="9123"/>
    <n v="2.5999999999999801E-2"/>
    <x v="1"/>
  </r>
  <r>
    <x v="3"/>
    <x v="2"/>
    <x v="43"/>
    <x v="3"/>
    <x v="1"/>
    <x v="9124"/>
    <n v="153"/>
    <x v="0"/>
  </r>
  <r>
    <x v="3"/>
    <x v="2"/>
    <x v="105"/>
    <x v="3"/>
    <x v="1"/>
    <x v="9125"/>
    <n v="153"/>
    <x v="1"/>
  </r>
  <r>
    <x v="3"/>
    <x v="2"/>
    <x v="45"/>
    <x v="3"/>
    <x v="1"/>
    <x v="9126"/>
    <n v="8.5"/>
    <x v="0"/>
  </r>
  <r>
    <x v="3"/>
    <x v="2"/>
    <x v="48"/>
    <x v="3"/>
    <x v="1"/>
    <x v="9127"/>
    <n v="8.5"/>
    <x v="0"/>
  </r>
  <r>
    <x v="3"/>
    <x v="2"/>
    <x v="50"/>
    <x v="3"/>
    <x v="1"/>
    <x v="9128"/>
    <n v="8.5"/>
    <x v="1"/>
  </r>
  <r>
    <x v="3"/>
    <x v="2"/>
    <x v="54"/>
    <x v="3"/>
    <x v="1"/>
    <x v="9129"/>
    <n v="0.15225"/>
    <x v="0"/>
  </r>
  <r>
    <x v="3"/>
    <x v="2"/>
    <x v="55"/>
    <x v="3"/>
    <x v="1"/>
    <x v="9130"/>
    <n v="0.1"/>
    <x v="0"/>
  </r>
  <r>
    <x v="3"/>
    <x v="2"/>
    <x v="122"/>
    <x v="3"/>
    <x v="1"/>
    <x v="9131"/>
    <n v="0.1"/>
    <x v="1"/>
  </r>
  <r>
    <x v="3"/>
    <x v="2"/>
    <x v="60"/>
    <x v="3"/>
    <x v="1"/>
    <x v="9132"/>
    <n v="5.2250000000000005E-2"/>
    <x v="0"/>
  </r>
  <r>
    <x v="3"/>
    <x v="2"/>
    <x v="62"/>
    <x v="3"/>
    <x v="1"/>
    <x v="9133"/>
    <n v="5.2250000000000005E-2"/>
    <x v="1"/>
  </r>
  <r>
    <x v="3"/>
    <x v="2"/>
    <x v="101"/>
    <x v="3"/>
    <x v="1"/>
    <x v="9134"/>
    <n v="8"/>
    <x v="0"/>
  </r>
  <r>
    <x v="3"/>
    <x v="2"/>
    <x v="102"/>
    <x v="3"/>
    <x v="1"/>
    <x v="9135"/>
    <n v="8"/>
    <x v="1"/>
  </r>
  <r>
    <x v="3"/>
    <x v="2"/>
    <x v="0"/>
    <x v="16"/>
    <x v="0"/>
    <x v="9136"/>
    <n v="63.612792447128122"/>
    <x v="0"/>
  </r>
  <r>
    <x v="3"/>
    <x v="2"/>
    <x v="43"/>
    <x v="16"/>
    <x v="0"/>
    <x v="9137"/>
    <n v="48.016327056848297"/>
    <x v="0"/>
  </r>
  <r>
    <x v="3"/>
    <x v="2"/>
    <x v="105"/>
    <x v="16"/>
    <x v="0"/>
    <x v="9138"/>
    <n v="48.016327056848297"/>
    <x v="1"/>
  </r>
  <r>
    <x v="3"/>
    <x v="2"/>
    <x v="45"/>
    <x v="16"/>
    <x v="0"/>
    <x v="9139"/>
    <n v="15.596465390279821"/>
    <x v="0"/>
  </r>
  <r>
    <x v="3"/>
    <x v="2"/>
    <x v="48"/>
    <x v="16"/>
    <x v="0"/>
    <x v="9140"/>
    <n v="15.596465390279821"/>
    <x v="0"/>
  </r>
  <r>
    <x v="3"/>
    <x v="2"/>
    <x v="49"/>
    <x v="16"/>
    <x v="0"/>
    <x v="9141"/>
    <n v="15.596465390279821"/>
    <x v="1"/>
  </r>
  <r>
    <x v="3"/>
    <x v="2"/>
    <x v="0"/>
    <x v="22"/>
    <x v="0"/>
    <x v="9142"/>
    <n v="21.856447407407405"/>
    <x v="0"/>
  </r>
  <r>
    <x v="3"/>
    <x v="2"/>
    <x v="1"/>
    <x v="22"/>
    <x v="0"/>
    <x v="9143"/>
    <n v="4.7453362962962968"/>
    <x v="0"/>
  </r>
  <r>
    <x v="3"/>
    <x v="2"/>
    <x v="2"/>
    <x v="22"/>
    <x v="0"/>
    <x v="9144"/>
    <n v="2.52E-2"/>
    <x v="0"/>
  </r>
  <r>
    <x v="3"/>
    <x v="2"/>
    <x v="95"/>
    <x v="22"/>
    <x v="0"/>
    <x v="9145"/>
    <n v="2.52E-2"/>
    <x v="1"/>
  </r>
  <r>
    <x v="3"/>
    <x v="2"/>
    <x v="19"/>
    <x v="22"/>
    <x v="0"/>
    <x v="9146"/>
    <n v="4.7201362962962961"/>
    <x v="0"/>
  </r>
  <r>
    <x v="3"/>
    <x v="2"/>
    <x v="113"/>
    <x v="22"/>
    <x v="0"/>
    <x v="9147"/>
    <n v="4.7201362962962961"/>
    <x v="1"/>
  </r>
  <r>
    <x v="3"/>
    <x v="2"/>
    <x v="43"/>
    <x v="22"/>
    <x v="0"/>
    <x v="9148"/>
    <n v="17.111111111111111"/>
    <x v="0"/>
  </r>
  <r>
    <x v="3"/>
    <x v="2"/>
    <x v="105"/>
    <x v="22"/>
    <x v="0"/>
    <x v="9149"/>
    <n v="17.111111111111111"/>
    <x v="1"/>
  </r>
  <r>
    <x v="3"/>
    <x v="2"/>
    <x v="0"/>
    <x v="13"/>
    <x v="0"/>
    <x v="9150"/>
    <n v="1703.4575095999996"/>
    <x v="0"/>
  </r>
  <r>
    <x v="3"/>
    <x v="2"/>
    <x v="1"/>
    <x v="13"/>
    <x v="0"/>
    <x v="9151"/>
    <n v="7.0671127"/>
    <x v="0"/>
  </r>
  <r>
    <x v="3"/>
    <x v="2"/>
    <x v="2"/>
    <x v="13"/>
    <x v="0"/>
    <x v="9152"/>
    <n v="5.8804895999999998"/>
    <x v="0"/>
  </r>
  <r>
    <x v="3"/>
    <x v="2"/>
    <x v="4"/>
    <x v="13"/>
    <x v="0"/>
    <x v="9153"/>
    <n v="2.3499999999999996"/>
    <x v="1"/>
  </r>
  <r>
    <x v="3"/>
    <x v="2"/>
    <x v="8"/>
    <x v="13"/>
    <x v="0"/>
    <x v="9154"/>
    <n v="0.47"/>
    <x v="1"/>
  </r>
  <r>
    <x v="3"/>
    <x v="2"/>
    <x v="11"/>
    <x v="13"/>
    <x v="0"/>
    <x v="9155"/>
    <n v="0.2404896"/>
    <x v="1"/>
  </r>
  <r>
    <x v="3"/>
    <x v="2"/>
    <x v="15"/>
    <x v="13"/>
    <x v="0"/>
    <x v="9156"/>
    <n v="2.3499999999999996"/>
    <x v="1"/>
  </r>
  <r>
    <x v="3"/>
    <x v="2"/>
    <x v="18"/>
    <x v="13"/>
    <x v="0"/>
    <x v="9157"/>
    <n v="0.47"/>
    <x v="1"/>
  </r>
  <r>
    <x v="3"/>
    <x v="2"/>
    <x v="19"/>
    <x v="13"/>
    <x v="0"/>
    <x v="9158"/>
    <n v="1.1450139999999995"/>
    <x v="0"/>
  </r>
  <r>
    <x v="3"/>
    <x v="2"/>
    <x v="89"/>
    <x v="13"/>
    <x v="0"/>
    <x v="9159"/>
    <n v="1.1450139999999995"/>
    <x v="1"/>
  </r>
  <r>
    <x v="3"/>
    <x v="2"/>
    <x v="23"/>
    <x v="13"/>
    <x v="0"/>
    <x v="9160"/>
    <n v="4.1609099999999996E-2"/>
    <x v="0"/>
  </r>
  <r>
    <x v="3"/>
    <x v="2"/>
    <x v="93"/>
    <x v="13"/>
    <x v="0"/>
    <x v="9161"/>
    <n v="4.1609099999999996E-2"/>
    <x v="1"/>
  </r>
  <r>
    <x v="3"/>
    <x v="2"/>
    <x v="25"/>
    <x v="13"/>
    <x v="0"/>
    <x v="9162"/>
    <n v="14.6739687"/>
    <x v="0"/>
  </r>
  <r>
    <x v="3"/>
    <x v="2"/>
    <x v="26"/>
    <x v="13"/>
    <x v="0"/>
    <x v="9163"/>
    <n v="5.2885809999999998"/>
    <x v="0"/>
  </r>
  <r>
    <x v="3"/>
    <x v="2"/>
    <x v="72"/>
    <x v="13"/>
    <x v="0"/>
    <x v="9164"/>
    <n v="5.172021"/>
    <x v="1"/>
  </r>
  <r>
    <x v="3"/>
    <x v="2"/>
    <x v="28"/>
    <x v="13"/>
    <x v="0"/>
    <x v="9165"/>
    <n v="4.512E-2"/>
    <x v="1"/>
  </r>
  <r>
    <x v="3"/>
    <x v="2"/>
    <x v="29"/>
    <x v="13"/>
    <x v="0"/>
    <x v="9166"/>
    <n v="7.143999999999999E-2"/>
    <x v="1"/>
  </r>
  <r>
    <x v="3"/>
    <x v="2"/>
    <x v="30"/>
    <x v="13"/>
    <x v="0"/>
    <x v="9167"/>
    <n v="1.0081499999999999"/>
    <x v="0"/>
  </r>
  <r>
    <x v="3"/>
    <x v="2"/>
    <x v="104"/>
    <x v="13"/>
    <x v="0"/>
    <x v="9168"/>
    <n v="4.8410000000000002E-2"/>
    <x v="1"/>
  </r>
  <r>
    <x v="3"/>
    <x v="2"/>
    <x v="31"/>
    <x v="13"/>
    <x v="0"/>
    <x v="9169"/>
    <n v="5.4331999999999991E-2"/>
    <x v="1"/>
  </r>
  <r>
    <x v="3"/>
    <x v="2"/>
    <x v="119"/>
    <x v="13"/>
    <x v="0"/>
    <x v="9170"/>
    <n v="0.68121799999999999"/>
    <x v="1"/>
  </r>
  <r>
    <x v="3"/>
    <x v="2"/>
    <x v="151"/>
    <x v="13"/>
    <x v="0"/>
    <x v="9171"/>
    <n v="0.11843999999999999"/>
    <x v="1"/>
  </r>
  <r>
    <x v="3"/>
    <x v="2"/>
    <x v="120"/>
    <x v="13"/>
    <x v="0"/>
    <x v="9172"/>
    <n v="0.10575"/>
    <x v="1"/>
  </r>
  <r>
    <x v="3"/>
    <x v="2"/>
    <x v="33"/>
    <x v="13"/>
    <x v="0"/>
    <x v="9173"/>
    <n v="0.25182599999999999"/>
    <x v="0"/>
  </r>
  <r>
    <x v="3"/>
    <x v="2"/>
    <x v="34"/>
    <x v="13"/>
    <x v="0"/>
    <x v="9174"/>
    <n v="7.0499999999999993E-2"/>
    <x v="1"/>
  </r>
  <r>
    <x v="3"/>
    <x v="2"/>
    <x v="179"/>
    <x v="13"/>
    <x v="0"/>
    <x v="9175"/>
    <n v="1.8800000000000001E-2"/>
    <x v="1"/>
  </r>
  <r>
    <x v="3"/>
    <x v="2"/>
    <x v="129"/>
    <x v="13"/>
    <x v="0"/>
    <x v="9176"/>
    <n v="2.1619999999999997E-2"/>
    <x v="1"/>
  </r>
  <r>
    <x v="3"/>
    <x v="2"/>
    <x v="36"/>
    <x v="13"/>
    <x v="0"/>
    <x v="9177"/>
    <n v="0.13113"/>
    <x v="1"/>
  </r>
  <r>
    <x v="3"/>
    <x v="2"/>
    <x v="70"/>
    <x v="13"/>
    <x v="0"/>
    <x v="9178"/>
    <n v="8.125411699999999"/>
    <x v="0"/>
  </r>
  <r>
    <x v="3"/>
    <x v="2"/>
    <x v="71"/>
    <x v="13"/>
    <x v="0"/>
    <x v="9179"/>
    <n v="8.125411699999999"/>
    <x v="1"/>
  </r>
  <r>
    <x v="3"/>
    <x v="2"/>
    <x v="43"/>
    <x v="13"/>
    <x v="0"/>
    <x v="9180"/>
    <n v="2.5841577599999996"/>
    <x v="0"/>
  </r>
  <r>
    <x v="3"/>
    <x v="2"/>
    <x v="44"/>
    <x v="13"/>
    <x v="0"/>
    <x v="9181"/>
    <n v="0.60688750000000002"/>
    <x v="1"/>
  </r>
  <r>
    <x v="3"/>
    <x v="2"/>
    <x v="105"/>
    <x v="13"/>
    <x v="0"/>
    <x v="9182"/>
    <n v="1.9772702600000001"/>
    <x v="1"/>
  </r>
  <r>
    <x v="3"/>
    <x v="2"/>
    <x v="45"/>
    <x v="13"/>
    <x v="0"/>
    <x v="9183"/>
    <n v="1210.0686786999997"/>
    <x v="0"/>
  </r>
  <r>
    <x v="3"/>
    <x v="2"/>
    <x v="46"/>
    <x v="13"/>
    <x v="0"/>
    <x v="9184"/>
    <n v="0.30855500000000002"/>
    <x v="0"/>
  </r>
  <r>
    <x v="3"/>
    <x v="2"/>
    <x v="47"/>
    <x v="13"/>
    <x v="0"/>
    <x v="9185"/>
    <n v="0.30291499999999999"/>
    <x v="1"/>
  </r>
  <r>
    <x v="3"/>
    <x v="2"/>
    <x v="77"/>
    <x v="13"/>
    <x v="0"/>
    <x v="9186"/>
    <n v="29.172425299999997"/>
    <x v="0"/>
  </r>
  <r>
    <x v="3"/>
    <x v="2"/>
    <x v="78"/>
    <x v="13"/>
    <x v="0"/>
    <x v="9187"/>
    <n v="4.4302764000000003"/>
    <x v="1"/>
  </r>
  <r>
    <x v="3"/>
    <x v="2"/>
    <x v="79"/>
    <x v="13"/>
    <x v="0"/>
    <x v="9188"/>
    <n v="4.2769999999999996E-2"/>
    <x v="1"/>
  </r>
  <r>
    <x v="3"/>
    <x v="2"/>
    <x v="80"/>
    <x v="13"/>
    <x v="0"/>
    <x v="9189"/>
    <n v="1.3405856999999999"/>
    <x v="1"/>
  </r>
  <r>
    <x v="3"/>
    <x v="2"/>
    <x v="81"/>
    <x v="13"/>
    <x v="0"/>
    <x v="9190"/>
    <n v="1.1081049000000001"/>
    <x v="1"/>
  </r>
  <r>
    <x v="3"/>
    <x v="2"/>
    <x v="86"/>
    <x v="13"/>
    <x v="0"/>
    <x v="9191"/>
    <n v="20.843625799999998"/>
    <x v="1"/>
  </r>
  <r>
    <x v="3"/>
    <x v="2"/>
    <x v="133"/>
    <x v="13"/>
    <x v="0"/>
    <x v="9192"/>
    <n v="1.3701675"/>
    <x v="1"/>
  </r>
  <r>
    <x v="3"/>
    <x v="2"/>
    <x v="165"/>
    <x v="13"/>
    <x v="0"/>
    <x v="9193"/>
    <n v="3.6894999999999997E-2"/>
    <x v="1"/>
  </r>
  <r>
    <x v="3"/>
    <x v="2"/>
    <x v="48"/>
    <x v="13"/>
    <x v="0"/>
    <x v="9194"/>
    <n v="1180.5876983999999"/>
    <x v="0"/>
  </r>
  <r>
    <x v="3"/>
    <x v="2"/>
    <x v="49"/>
    <x v="13"/>
    <x v="0"/>
    <x v="9195"/>
    <n v="192.7"/>
    <x v="1"/>
  </r>
  <r>
    <x v="3"/>
    <x v="2"/>
    <x v="50"/>
    <x v="13"/>
    <x v="0"/>
    <x v="9196"/>
    <n v="850.69999999999993"/>
    <x v="1"/>
  </r>
  <r>
    <x v="3"/>
    <x v="2"/>
    <x v="51"/>
    <x v="13"/>
    <x v="0"/>
    <x v="9197"/>
    <n v="44.65"/>
    <x v="1"/>
  </r>
  <r>
    <x v="3"/>
    <x v="2"/>
    <x v="83"/>
    <x v="13"/>
    <x v="0"/>
    <x v="9198"/>
    <n v="6.58"/>
    <x v="1"/>
  </r>
  <r>
    <x v="3"/>
    <x v="2"/>
    <x v="84"/>
    <x v="13"/>
    <x v="0"/>
    <x v="9199"/>
    <n v="0.90348099999999987"/>
    <x v="1"/>
  </r>
  <r>
    <x v="3"/>
    <x v="2"/>
    <x v="116"/>
    <x v="13"/>
    <x v="0"/>
    <x v="9200"/>
    <n v="1.88"/>
    <x v="1"/>
  </r>
  <r>
    <x v="3"/>
    <x v="2"/>
    <x v="85"/>
    <x v="13"/>
    <x v="0"/>
    <x v="9201"/>
    <n v="8.4319974000000002"/>
    <x v="1"/>
  </r>
  <r>
    <x v="3"/>
    <x v="2"/>
    <x v="52"/>
    <x v="13"/>
    <x v="0"/>
    <x v="9202"/>
    <n v="74.72999999999999"/>
    <x v="1"/>
  </r>
  <r>
    <x v="3"/>
    <x v="2"/>
    <x v="53"/>
    <x v="13"/>
    <x v="0"/>
    <x v="9203"/>
    <n v="1.2219999999999998E-2"/>
    <x v="1"/>
  </r>
  <r>
    <x v="3"/>
    <x v="2"/>
    <x v="54"/>
    <x v="13"/>
    <x v="0"/>
    <x v="9204"/>
    <n v="241.80657853999992"/>
    <x v="0"/>
  </r>
  <r>
    <x v="3"/>
    <x v="2"/>
    <x v="55"/>
    <x v="13"/>
    <x v="0"/>
    <x v="9205"/>
    <n v="25.534176449999997"/>
    <x v="0"/>
  </r>
  <r>
    <x v="3"/>
    <x v="2"/>
    <x v="56"/>
    <x v="13"/>
    <x v="0"/>
    <x v="9206"/>
    <n v="0.79996115000000001"/>
    <x v="1"/>
  </r>
  <r>
    <x v="3"/>
    <x v="2"/>
    <x v="155"/>
    <x v="13"/>
    <x v="0"/>
    <x v="9207"/>
    <n v="1.2219999999999998E-2"/>
    <x v="1"/>
  </r>
  <r>
    <x v="3"/>
    <x v="2"/>
    <x v="148"/>
    <x v="13"/>
    <x v="0"/>
    <x v="9208"/>
    <n v="1.948056"/>
    <x v="1"/>
  </r>
  <r>
    <x v="3"/>
    <x v="2"/>
    <x v="99"/>
    <x v="13"/>
    <x v="0"/>
    <x v="9209"/>
    <n v="1.8349552"/>
    <x v="1"/>
  </r>
  <r>
    <x v="3"/>
    <x v="2"/>
    <x v="100"/>
    <x v="13"/>
    <x v="0"/>
    <x v="9210"/>
    <n v="5.7809999999999993E-2"/>
    <x v="1"/>
  </r>
  <r>
    <x v="3"/>
    <x v="2"/>
    <x v="125"/>
    <x v="13"/>
    <x v="0"/>
    <x v="9211"/>
    <n v="1.175E-2"/>
    <x v="1"/>
  </r>
  <r>
    <x v="3"/>
    <x v="2"/>
    <x v="122"/>
    <x v="13"/>
    <x v="0"/>
    <x v="9212"/>
    <n v="3.3840000000000002E-2"/>
    <x v="1"/>
  </r>
  <r>
    <x v="3"/>
    <x v="2"/>
    <x v="73"/>
    <x v="13"/>
    <x v="0"/>
    <x v="9213"/>
    <n v="3.5290795999999998"/>
    <x v="1"/>
  </r>
  <r>
    <x v="3"/>
    <x v="2"/>
    <x v="58"/>
    <x v="13"/>
    <x v="0"/>
    <x v="9214"/>
    <n v="15.979999999999999"/>
    <x v="1"/>
  </r>
  <r>
    <x v="3"/>
    <x v="2"/>
    <x v="59"/>
    <x v="13"/>
    <x v="0"/>
    <x v="9215"/>
    <n v="1.1749999999999998"/>
    <x v="1"/>
  </r>
  <r>
    <x v="3"/>
    <x v="2"/>
    <x v="156"/>
    <x v="13"/>
    <x v="0"/>
    <x v="9216"/>
    <n v="0.15150449999999999"/>
    <x v="1"/>
  </r>
  <r>
    <x v="3"/>
    <x v="2"/>
    <x v="60"/>
    <x v="13"/>
    <x v="0"/>
    <x v="9217"/>
    <n v="92.000807999999992"/>
    <x v="0"/>
  </r>
  <r>
    <x v="3"/>
    <x v="2"/>
    <x v="61"/>
    <x v="13"/>
    <x v="0"/>
    <x v="9218"/>
    <n v="9.2808080000000004"/>
    <x v="1"/>
  </r>
  <r>
    <x v="3"/>
    <x v="2"/>
    <x v="62"/>
    <x v="13"/>
    <x v="0"/>
    <x v="9219"/>
    <n v="64.86"/>
    <x v="1"/>
  </r>
  <r>
    <x v="3"/>
    <x v="2"/>
    <x v="63"/>
    <x v="13"/>
    <x v="0"/>
    <x v="9220"/>
    <n v="17.86"/>
    <x v="1"/>
  </r>
  <r>
    <x v="3"/>
    <x v="2"/>
    <x v="64"/>
    <x v="13"/>
    <x v="0"/>
    <x v="9221"/>
    <n v="83.408844220000006"/>
    <x v="0"/>
  </r>
  <r>
    <x v="3"/>
    <x v="2"/>
    <x v="87"/>
    <x v="13"/>
    <x v="0"/>
    <x v="9222"/>
    <n v="18.799999999999997"/>
    <x v="1"/>
  </r>
  <r>
    <x v="3"/>
    <x v="2"/>
    <x v="106"/>
    <x v="13"/>
    <x v="0"/>
    <x v="9223"/>
    <n v="0.18423999999999999"/>
    <x v="1"/>
  </r>
  <r>
    <x v="3"/>
    <x v="2"/>
    <x v="94"/>
    <x v="13"/>
    <x v="0"/>
    <x v="9224"/>
    <n v="28.716487700000002"/>
    <x v="1"/>
  </r>
  <r>
    <x v="3"/>
    <x v="2"/>
    <x v="124"/>
    <x v="13"/>
    <x v="0"/>
    <x v="9225"/>
    <n v="2.0113889699999996"/>
    <x v="1"/>
  </r>
  <r>
    <x v="3"/>
    <x v="2"/>
    <x v="65"/>
    <x v="13"/>
    <x v="0"/>
    <x v="9226"/>
    <n v="0.96960999999999986"/>
    <x v="1"/>
  </r>
  <r>
    <x v="3"/>
    <x v="2"/>
    <x v="66"/>
    <x v="13"/>
    <x v="0"/>
    <x v="9227"/>
    <n v="1.175E-2"/>
    <x v="1"/>
  </r>
  <r>
    <x v="3"/>
    <x v="2"/>
    <x v="107"/>
    <x v="13"/>
    <x v="0"/>
    <x v="9228"/>
    <n v="19.728104299999998"/>
    <x v="1"/>
  </r>
  <r>
    <x v="3"/>
    <x v="2"/>
    <x v="108"/>
    <x v="13"/>
    <x v="0"/>
    <x v="9229"/>
    <n v="12.98209325"/>
    <x v="1"/>
  </r>
  <r>
    <x v="3"/>
    <x v="2"/>
    <x v="67"/>
    <x v="13"/>
    <x v="0"/>
    <x v="9230"/>
    <n v="40.862749869999995"/>
    <x v="0"/>
  </r>
  <r>
    <x v="3"/>
    <x v="2"/>
    <x v="109"/>
    <x v="13"/>
    <x v="0"/>
    <x v="9231"/>
    <n v="31.525642919999996"/>
    <x v="1"/>
  </r>
  <r>
    <x v="3"/>
    <x v="2"/>
    <x v="111"/>
    <x v="13"/>
    <x v="0"/>
    <x v="9232"/>
    <n v="1.8294091999999997"/>
    <x v="1"/>
  </r>
  <r>
    <x v="3"/>
    <x v="2"/>
    <x v="68"/>
    <x v="13"/>
    <x v="0"/>
    <x v="9233"/>
    <n v="7.5076977499999993"/>
    <x v="1"/>
  </r>
  <r>
    <x v="3"/>
    <x v="2"/>
    <x v="101"/>
    <x v="13"/>
    <x v="0"/>
    <x v="9234"/>
    <n v="227.25701319999999"/>
    <x v="0"/>
  </r>
  <r>
    <x v="3"/>
    <x v="2"/>
    <x v="102"/>
    <x v="13"/>
    <x v="0"/>
    <x v="9235"/>
    <n v="225.6"/>
    <x v="1"/>
  </r>
  <r>
    <x v="3"/>
    <x v="2"/>
    <x v="135"/>
    <x v="13"/>
    <x v="0"/>
    <x v="9236"/>
    <n v="1.6570132"/>
    <x v="1"/>
  </r>
  <r>
    <x v="3"/>
    <x v="2"/>
    <x v="0"/>
    <x v="23"/>
    <x v="0"/>
    <x v="9237"/>
    <n v="156.03950740820736"/>
    <x v="0"/>
  </r>
  <r>
    <x v="3"/>
    <x v="2"/>
    <x v="1"/>
    <x v="23"/>
    <x v="0"/>
    <x v="9238"/>
    <n v="153.56709330453563"/>
    <x v="0"/>
  </r>
  <r>
    <x v="3"/>
    <x v="2"/>
    <x v="19"/>
    <x v="23"/>
    <x v="0"/>
    <x v="9239"/>
    <n v="49.051434557235417"/>
    <x v="0"/>
  </r>
  <r>
    <x v="3"/>
    <x v="2"/>
    <x v="89"/>
    <x v="23"/>
    <x v="0"/>
    <x v="9240"/>
    <n v="49.051434557235417"/>
    <x v="1"/>
  </r>
  <r>
    <x v="3"/>
    <x v="2"/>
    <x v="23"/>
    <x v="23"/>
    <x v="0"/>
    <x v="9241"/>
    <n v="104.51565874730022"/>
    <x v="0"/>
  </r>
  <r>
    <x v="3"/>
    <x v="2"/>
    <x v="90"/>
    <x v="23"/>
    <x v="0"/>
    <x v="9242"/>
    <n v="15.599352051835854"/>
    <x v="1"/>
  </r>
  <r>
    <x v="3"/>
    <x v="2"/>
    <x v="24"/>
    <x v="23"/>
    <x v="0"/>
    <x v="9243"/>
    <n v="36.398488120950326"/>
    <x v="1"/>
  </r>
  <r>
    <x v="3"/>
    <x v="2"/>
    <x v="93"/>
    <x v="23"/>
    <x v="0"/>
    <x v="9244"/>
    <n v="52.517818574514045"/>
    <x v="1"/>
  </r>
  <r>
    <x v="3"/>
    <x v="2"/>
    <x v="54"/>
    <x v="23"/>
    <x v="0"/>
    <x v="9245"/>
    <n v="2.4724141036717064"/>
    <x v="0"/>
  </r>
  <r>
    <x v="3"/>
    <x v="2"/>
    <x v="55"/>
    <x v="23"/>
    <x v="0"/>
    <x v="9246"/>
    <n v="2.4724141036717064"/>
    <x v="0"/>
  </r>
  <r>
    <x v="3"/>
    <x v="2"/>
    <x v="58"/>
    <x v="23"/>
    <x v="0"/>
    <x v="9247"/>
    <n v="2.4724141036717064"/>
    <x v="1"/>
  </r>
  <r>
    <x v="3"/>
    <x v="2"/>
    <x v="0"/>
    <x v="5"/>
    <x v="0"/>
    <x v="9248"/>
    <n v="207.02452731999998"/>
    <x v="0"/>
  </r>
  <r>
    <x v="3"/>
    <x v="2"/>
    <x v="43"/>
    <x v="5"/>
    <x v="0"/>
    <x v="9249"/>
    <n v="190.31952679999998"/>
    <x v="0"/>
  </r>
  <r>
    <x v="3"/>
    <x v="2"/>
    <x v="105"/>
    <x v="5"/>
    <x v="0"/>
    <x v="9250"/>
    <n v="190.31952679999998"/>
    <x v="1"/>
  </r>
  <r>
    <x v="3"/>
    <x v="2"/>
    <x v="45"/>
    <x v="5"/>
    <x v="0"/>
    <x v="9251"/>
    <n v="16.705000519999999"/>
    <x v="0"/>
  </r>
  <r>
    <x v="3"/>
    <x v="2"/>
    <x v="77"/>
    <x v="5"/>
    <x v="0"/>
    <x v="9252"/>
    <n v="6.5000520000000006E-2"/>
    <x v="0"/>
  </r>
  <r>
    <x v="3"/>
    <x v="2"/>
    <x v="80"/>
    <x v="5"/>
    <x v="0"/>
    <x v="9253"/>
    <n v="6.5000520000000006E-2"/>
    <x v="1"/>
  </r>
  <r>
    <x v="3"/>
    <x v="2"/>
    <x v="48"/>
    <x v="5"/>
    <x v="0"/>
    <x v="9254"/>
    <n v="16.64"/>
    <x v="0"/>
  </r>
  <r>
    <x v="3"/>
    <x v="2"/>
    <x v="49"/>
    <x v="5"/>
    <x v="0"/>
    <x v="9255"/>
    <n v="16.64"/>
    <x v="1"/>
  </r>
  <r>
    <x v="3"/>
    <x v="2"/>
    <x v="0"/>
    <x v="6"/>
    <x v="0"/>
    <x v="9256"/>
    <n v="1789.9412614512"/>
    <x v="0"/>
  </r>
  <r>
    <x v="3"/>
    <x v="2"/>
    <x v="1"/>
    <x v="6"/>
    <x v="0"/>
    <x v="9257"/>
    <n v="141.95594553400002"/>
    <x v="0"/>
  </r>
  <r>
    <x v="3"/>
    <x v="2"/>
    <x v="2"/>
    <x v="6"/>
    <x v="0"/>
    <x v="9258"/>
    <n v="55.188264872000005"/>
    <x v="0"/>
  </r>
  <r>
    <x v="3"/>
    <x v="2"/>
    <x v="4"/>
    <x v="6"/>
    <x v="0"/>
    <x v="9259"/>
    <n v="1.5430110800000003"/>
    <x v="1"/>
  </r>
  <r>
    <x v="3"/>
    <x v="2"/>
    <x v="8"/>
    <x v="6"/>
    <x v="0"/>
    <x v="9260"/>
    <n v="6.24"/>
    <x v="1"/>
  </r>
  <r>
    <x v="3"/>
    <x v="2"/>
    <x v="95"/>
    <x v="6"/>
    <x v="0"/>
    <x v="9261"/>
    <n v="0.20618000000000003"/>
    <x v="1"/>
  </r>
  <r>
    <x v="3"/>
    <x v="2"/>
    <x v="11"/>
    <x v="6"/>
    <x v="0"/>
    <x v="9262"/>
    <n v="18.338876192000001"/>
    <x v="1"/>
  </r>
  <r>
    <x v="3"/>
    <x v="2"/>
    <x v="15"/>
    <x v="6"/>
    <x v="0"/>
    <x v="9263"/>
    <n v="28.6"/>
    <x v="1"/>
  </r>
  <r>
    <x v="3"/>
    <x v="2"/>
    <x v="17"/>
    <x v="6"/>
    <x v="0"/>
    <x v="9264"/>
    <n v="0.26019760000000003"/>
    <x v="1"/>
  </r>
  <r>
    <x v="3"/>
    <x v="2"/>
    <x v="19"/>
    <x v="6"/>
    <x v="0"/>
    <x v="9265"/>
    <n v="86.767680662000004"/>
    <x v="0"/>
  </r>
  <r>
    <x v="3"/>
    <x v="2"/>
    <x v="112"/>
    <x v="6"/>
    <x v="0"/>
    <x v="9266"/>
    <n v="10.4"/>
    <x v="1"/>
  </r>
  <r>
    <x v="3"/>
    <x v="2"/>
    <x v="162"/>
    <x v="6"/>
    <x v="0"/>
    <x v="9267"/>
    <n v="6.9934954908000009"/>
    <x v="1"/>
  </r>
  <r>
    <x v="3"/>
    <x v="2"/>
    <x v="21"/>
    <x v="6"/>
    <x v="0"/>
    <x v="9268"/>
    <n v="13"/>
    <x v="1"/>
  </r>
  <r>
    <x v="3"/>
    <x v="2"/>
    <x v="113"/>
    <x v="6"/>
    <x v="0"/>
    <x v="9269"/>
    <n v="10.817053520000002"/>
    <x v="1"/>
  </r>
  <r>
    <x v="3"/>
    <x v="2"/>
    <x v="150"/>
    <x v="6"/>
    <x v="0"/>
    <x v="9270"/>
    <n v="7.8000000000000007"/>
    <x v="1"/>
  </r>
  <r>
    <x v="3"/>
    <x v="2"/>
    <x v="74"/>
    <x v="6"/>
    <x v="0"/>
    <x v="9271"/>
    <n v="16.148176174"/>
    <x v="1"/>
  </r>
  <r>
    <x v="3"/>
    <x v="2"/>
    <x v="89"/>
    <x v="6"/>
    <x v="0"/>
    <x v="9272"/>
    <n v="21.608955477200002"/>
    <x v="1"/>
  </r>
  <r>
    <x v="3"/>
    <x v="2"/>
    <x v="25"/>
    <x v="6"/>
    <x v="0"/>
    <x v="9273"/>
    <n v="62.229215053200001"/>
    <x v="0"/>
  </r>
  <r>
    <x v="3"/>
    <x v="2"/>
    <x v="26"/>
    <x v="6"/>
    <x v="0"/>
    <x v="9274"/>
    <n v="3.2201207999999997"/>
    <x v="0"/>
  </r>
  <r>
    <x v="3"/>
    <x v="2"/>
    <x v="27"/>
    <x v="6"/>
    <x v="0"/>
    <x v="9275"/>
    <n v="3.2201207999999997"/>
    <x v="1"/>
  </r>
  <r>
    <x v="3"/>
    <x v="2"/>
    <x v="30"/>
    <x v="6"/>
    <x v="0"/>
    <x v="9276"/>
    <n v="37.96"/>
    <x v="0"/>
  </r>
  <r>
    <x v="3"/>
    <x v="2"/>
    <x v="151"/>
    <x v="6"/>
    <x v="0"/>
    <x v="9277"/>
    <n v="32.76"/>
    <x v="1"/>
  </r>
  <r>
    <x v="3"/>
    <x v="2"/>
    <x v="120"/>
    <x v="6"/>
    <x v="0"/>
    <x v="9278"/>
    <n v="3.12"/>
    <x v="1"/>
  </r>
  <r>
    <x v="3"/>
    <x v="2"/>
    <x v="139"/>
    <x v="6"/>
    <x v="0"/>
    <x v="9279"/>
    <n v="2.08"/>
    <x v="1"/>
  </r>
  <r>
    <x v="3"/>
    <x v="2"/>
    <x v="33"/>
    <x v="6"/>
    <x v="0"/>
    <x v="9280"/>
    <n v="21.0490942532"/>
    <x v="0"/>
  </r>
  <r>
    <x v="3"/>
    <x v="2"/>
    <x v="129"/>
    <x v="6"/>
    <x v="0"/>
    <x v="9281"/>
    <n v="7.8671982532000007"/>
    <x v="1"/>
  </r>
  <r>
    <x v="3"/>
    <x v="2"/>
    <x v="153"/>
    <x v="6"/>
    <x v="0"/>
    <x v="9282"/>
    <n v="2.5896000000000002E-2"/>
    <x v="1"/>
  </r>
  <r>
    <x v="3"/>
    <x v="2"/>
    <x v="36"/>
    <x v="6"/>
    <x v="0"/>
    <x v="9283"/>
    <n v="13.156000000000001"/>
    <x v="1"/>
  </r>
  <r>
    <x v="3"/>
    <x v="2"/>
    <x v="43"/>
    <x v="6"/>
    <x v="0"/>
    <x v="9284"/>
    <n v="210.28799999999998"/>
    <x v="0"/>
  </r>
  <r>
    <x v="3"/>
    <x v="2"/>
    <x v="44"/>
    <x v="6"/>
    <x v="0"/>
    <x v="9285"/>
    <n v="208.52"/>
    <x v="1"/>
  </r>
  <r>
    <x v="3"/>
    <x v="2"/>
    <x v="105"/>
    <x v="6"/>
    <x v="0"/>
    <x v="9286"/>
    <n v="1.768"/>
    <x v="1"/>
  </r>
  <r>
    <x v="3"/>
    <x v="2"/>
    <x v="45"/>
    <x v="6"/>
    <x v="0"/>
    <x v="9287"/>
    <n v="1210.1507408639998"/>
    <x v="0"/>
  </r>
  <r>
    <x v="3"/>
    <x v="2"/>
    <x v="46"/>
    <x v="6"/>
    <x v="0"/>
    <x v="9288"/>
    <n v="0.1033708"/>
    <x v="0"/>
  </r>
  <r>
    <x v="3"/>
    <x v="2"/>
    <x v="47"/>
    <x v="6"/>
    <x v="0"/>
    <x v="9289"/>
    <n v="0.1033708"/>
    <x v="1"/>
  </r>
  <r>
    <x v="3"/>
    <x v="2"/>
    <x v="77"/>
    <x v="6"/>
    <x v="0"/>
    <x v="9290"/>
    <n v="39.526486064000004"/>
    <x v="0"/>
  </r>
  <r>
    <x v="3"/>
    <x v="2"/>
    <x v="86"/>
    <x v="6"/>
    <x v="0"/>
    <x v="9291"/>
    <n v="39.526486064000004"/>
    <x v="1"/>
  </r>
  <r>
    <x v="3"/>
    <x v="2"/>
    <x v="48"/>
    <x v="6"/>
    <x v="0"/>
    <x v="9292"/>
    <n v="1170.520884"/>
    <x v="0"/>
  </r>
  <r>
    <x v="3"/>
    <x v="2"/>
    <x v="49"/>
    <x v="6"/>
    <x v="0"/>
    <x v="9293"/>
    <n v="182.52"/>
    <x v="1"/>
  </r>
  <r>
    <x v="3"/>
    <x v="2"/>
    <x v="50"/>
    <x v="6"/>
    <x v="0"/>
    <x v="9294"/>
    <n v="967.2"/>
    <x v="1"/>
  </r>
  <r>
    <x v="3"/>
    <x v="2"/>
    <x v="83"/>
    <x v="6"/>
    <x v="0"/>
    <x v="9295"/>
    <n v="0.52088400000000001"/>
    <x v="1"/>
  </r>
  <r>
    <x v="3"/>
    <x v="2"/>
    <x v="116"/>
    <x v="6"/>
    <x v="0"/>
    <x v="9296"/>
    <n v="9.8800000000000008"/>
    <x v="1"/>
  </r>
  <r>
    <x v="3"/>
    <x v="2"/>
    <x v="52"/>
    <x v="6"/>
    <x v="0"/>
    <x v="9297"/>
    <n v="10.4"/>
    <x v="1"/>
  </r>
  <r>
    <x v="3"/>
    <x v="2"/>
    <x v="54"/>
    <x v="6"/>
    <x v="0"/>
    <x v="9298"/>
    <n v="30.117360000000001"/>
    <x v="0"/>
  </r>
  <r>
    <x v="3"/>
    <x v="2"/>
    <x v="55"/>
    <x v="6"/>
    <x v="0"/>
    <x v="9299"/>
    <n v="29.64"/>
    <x v="0"/>
  </r>
  <r>
    <x v="3"/>
    <x v="2"/>
    <x v="58"/>
    <x v="6"/>
    <x v="0"/>
    <x v="9300"/>
    <n v="29.64"/>
    <x v="1"/>
  </r>
  <r>
    <x v="3"/>
    <x v="2"/>
    <x v="64"/>
    <x v="6"/>
    <x v="0"/>
    <x v="9301"/>
    <n v="0.47736000000000006"/>
    <x v="0"/>
  </r>
  <r>
    <x v="3"/>
    <x v="2"/>
    <x v="108"/>
    <x v="6"/>
    <x v="0"/>
    <x v="9302"/>
    <n v="0.47736000000000006"/>
    <x v="1"/>
  </r>
  <r>
    <x v="3"/>
    <x v="2"/>
    <x v="101"/>
    <x v="6"/>
    <x v="0"/>
    <x v="9303"/>
    <n v="135.20000000000002"/>
    <x v="0"/>
  </r>
  <r>
    <x v="3"/>
    <x v="2"/>
    <x v="102"/>
    <x v="6"/>
    <x v="0"/>
    <x v="9304"/>
    <n v="135.20000000000002"/>
    <x v="1"/>
  </r>
  <r>
    <x v="3"/>
    <x v="2"/>
    <x v="0"/>
    <x v="7"/>
    <x v="0"/>
    <x v="9305"/>
    <n v="1355.187383036"/>
    <x v="0"/>
  </r>
  <r>
    <x v="3"/>
    <x v="2"/>
    <x v="1"/>
    <x v="7"/>
    <x v="0"/>
    <x v="9306"/>
    <n v="259.18334107200002"/>
    <x v="0"/>
  </r>
  <r>
    <x v="3"/>
    <x v="2"/>
    <x v="2"/>
    <x v="7"/>
    <x v="0"/>
    <x v="9307"/>
    <n v="92.259752960000014"/>
    <x v="0"/>
  </r>
  <r>
    <x v="3"/>
    <x v="2"/>
    <x v="4"/>
    <x v="7"/>
    <x v="0"/>
    <x v="9308"/>
    <n v="10.66"/>
    <x v="1"/>
  </r>
  <r>
    <x v="3"/>
    <x v="2"/>
    <x v="7"/>
    <x v="7"/>
    <x v="0"/>
    <x v="9309"/>
    <n v="21.758153999999998"/>
    <x v="1"/>
  </r>
  <r>
    <x v="3"/>
    <x v="2"/>
    <x v="8"/>
    <x v="7"/>
    <x v="0"/>
    <x v="9310"/>
    <n v="4.68"/>
    <x v="1"/>
  </r>
  <r>
    <x v="3"/>
    <x v="2"/>
    <x v="9"/>
    <x v="7"/>
    <x v="0"/>
    <x v="9311"/>
    <n v="0.65155999999999992"/>
    <x v="1"/>
  </r>
  <r>
    <x v="3"/>
    <x v="2"/>
    <x v="95"/>
    <x v="7"/>
    <x v="0"/>
    <x v="9312"/>
    <n v="12.22"/>
    <x v="1"/>
  </r>
  <r>
    <x v="3"/>
    <x v="2"/>
    <x v="11"/>
    <x v="7"/>
    <x v="0"/>
    <x v="9313"/>
    <n v="19.550282960000004"/>
    <x v="1"/>
  </r>
  <r>
    <x v="3"/>
    <x v="2"/>
    <x v="12"/>
    <x v="7"/>
    <x v="0"/>
    <x v="9314"/>
    <n v="2.08"/>
    <x v="1"/>
  </r>
  <r>
    <x v="3"/>
    <x v="2"/>
    <x v="14"/>
    <x v="7"/>
    <x v="0"/>
    <x v="9315"/>
    <n v="7.8573664000000001"/>
    <x v="1"/>
  </r>
  <r>
    <x v="3"/>
    <x v="2"/>
    <x v="15"/>
    <x v="7"/>
    <x v="0"/>
    <x v="9316"/>
    <n v="7.0041919999999998"/>
    <x v="1"/>
  </r>
  <r>
    <x v="3"/>
    <x v="2"/>
    <x v="16"/>
    <x v="7"/>
    <x v="0"/>
    <x v="9317"/>
    <n v="5.7200000000000006"/>
    <x v="1"/>
  </r>
  <r>
    <x v="3"/>
    <x v="2"/>
    <x v="18"/>
    <x v="7"/>
    <x v="0"/>
    <x v="9318"/>
    <n v="7.8197599999999992E-2"/>
    <x v="1"/>
  </r>
  <r>
    <x v="3"/>
    <x v="2"/>
    <x v="19"/>
    <x v="7"/>
    <x v="0"/>
    <x v="9319"/>
    <n v="100.94724360000001"/>
    <x v="0"/>
  </r>
  <r>
    <x v="3"/>
    <x v="2"/>
    <x v="112"/>
    <x v="7"/>
    <x v="0"/>
    <x v="9320"/>
    <n v="5.2"/>
    <x v="1"/>
  </r>
  <r>
    <x v="3"/>
    <x v="2"/>
    <x v="20"/>
    <x v="7"/>
    <x v="0"/>
    <x v="9321"/>
    <n v="8.2159999999999983E-2"/>
    <x v="1"/>
  </r>
  <r>
    <x v="3"/>
    <x v="2"/>
    <x v="69"/>
    <x v="7"/>
    <x v="0"/>
    <x v="9322"/>
    <n v="8.84"/>
    <x v="1"/>
  </r>
  <r>
    <x v="3"/>
    <x v="2"/>
    <x v="172"/>
    <x v="7"/>
    <x v="0"/>
    <x v="9323"/>
    <n v="2.3169166799999998"/>
    <x v="1"/>
  </r>
  <r>
    <x v="3"/>
    <x v="2"/>
    <x v="21"/>
    <x v="7"/>
    <x v="0"/>
    <x v="9324"/>
    <n v="7.28"/>
    <x v="1"/>
  </r>
  <r>
    <x v="3"/>
    <x v="2"/>
    <x v="163"/>
    <x v="7"/>
    <x v="0"/>
    <x v="9325"/>
    <n v="14.822522000000001"/>
    <x v="1"/>
  </r>
  <r>
    <x v="3"/>
    <x v="2"/>
    <x v="103"/>
    <x v="7"/>
    <x v="0"/>
    <x v="9326"/>
    <n v="16.325686000000001"/>
    <x v="1"/>
  </r>
  <r>
    <x v="3"/>
    <x v="2"/>
    <x v="173"/>
    <x v="7"/>
    <x v="0"/>
    <x v="9327"/>
    <n v="4.6611759999999993"/>
    <x v="1"/>
  </r>
  <r>
    <x v="3"/>
    <x v="2"/>
    <x v="22"/>
    <x v="7"/>
    <x v="0"/>
    <x v="9328"/>
    <n v="13"/>
    <x v="1"/>
  </r>
  <r>
    <x v="3"/>
    <x v="2"/>
    <x v="113"/>
    <x v="7"/>
    <x v="0"/>
    <x v="9329"/>
    <n v="8.7042359200000003"/>
    <x v="1"/>
  </r>
  <r>
    <x v="3"/>
    <x v="2"/>
    <x v="114"/>
    <x v="7"/>
    <x v="0"/>
    <x v="9330"/>
    <n v="11.96"/>
    <x v="1"/>
  </r>
  <r>
    <x v="3"/>
    <x v="2"/>
    <x v="150"/>
    <x v="7"/>
    <x v="0"/>
    <x v="9331"/>
    <n v="1.4610400000000001"/>
    <x v="1"/>
  </r>
  <r>
    <x v="3"/>
    <x v="2"/>
    <x v="74"/>
    <x v="7"/>
    <x v="0"/>
    <x v="9332"/>
    <n v="4.2660360000000006"/>
    <x v="1"/>
  </r>
  <r>
    <x v="3"/>
    <x v="2"/>
    <x v="89"/>
    <x v="7"/>
    <x v="0"/>
    <x v="9333"/>
    <n v="2.0274709999999998"/>
    <x v="1"/>
  </r>
  <r>
    <x v="3"/>
    <x v="2"/>
    <x v="23"/>
    <x v="7"/>
    <x v="0"/>
    <x v="9334"/>
    <n v="65.976344511999997"/>
    <x v="0"/>
  </r>
  <r>
    <x v="3"/>
    <x v="2"/>
    <x v="126"/>
    <x v="7"/>
    <x v="0"/>
    <x v="9335"/>
    <n v="0.18324800000000002"/>
    <x v="1"/>
  </r>
  <r>
    <x v="3"/>
    <x v="2"/>
    <x v="127"/>
    <x v="7"/>
    <x v="0"/>
    <x v="9336"/>
    <n v="6.24"/>
    <x v="1"/>
  </r>
  <r>
    <x v="3"/>
    <x v="2"/>
    <x v="90"/>
    <x v="7"/>
    <x v="0"/>
    <x v="9337"/>
    <n v="46.960877600000003"/>
    <x v="1"/>
  </r>
  <r>
    <x v="3"/>
    <x v="2"/>
    <x v="91"/>
    <x v="7"/>
    <x v="0"/>
    <x v="9338"/>
    <n v="11.296607712"/>
    <x v="1"/>
  </r>
  <r>
    <x v="3"/>
    <x v="2"/>
    <x v="92"/>
    <x v="7"/>
    <x v="0"/>
    <x v="9339"/>
    <n v="3.3311200000000006E-2"/>
    <x v="1"/>
  </r>
  <r>
    <x v="3"/>
    <x v="2"/>
    <x v="175"/>
    <x v="7"/>
    <x v="0"/>
    <x v="9340"/>
    <n v="9.9840000000000012E-2"/>
    <x v="1"/>
  </r>
  <r>
    <x v="3"/>
    <x v="2"/>
    <x v="93"/>
    <x v="7"/>
    <x v="0"/>
    <x v="9341"/>
    <n v="1.16246"/>
    <x v="1"/>
  </r>
  <r>
    <x v="3"/>
    <x v="2"/>
    <x v="25"/>
    <x v="7"/>
    <x v="0"/>
    <x v="9342"/>
    <n v="105.37492160000001"/>
    <x v="0"/>
  </r>
  <r>
    <x v="3"/>
    <x v="2"/>
    <x v="26"/>
    <x v="7"/>
    <x v="0"/>
    <x v="9343"/>
    <n v="6.1182992000000009"/>
    <x v="0"/>
  </r>
  <r>
    <x v="3"/>
    <x v="2"/>
    <x v="27"/>
    <x v="7"/>
    <x v="0"/>
    <x v="9344"/>
    <n v="4.7829600000000001"/>
    <x v="1"/>
  </r>
  <r>
    <x v="3"/>
    <x v="2"/>
    <x v="72"/>
    <x v="7"/>
    <x v="0"/>
    <x v="9345"/>
    <n v="1.0762959999999999"/>
    <x v="1"/>
  </r>
  <r>
    <x v="3"/>
    <x v="2"/>
    <x v="28"/>
    <x v="7"/>
    <x v="0"/>
    <x v="9346"/>
    <n v="0.1009632"/>
    <x v="1"/>
  </r>
  <r>
    <x v="3"/>
    <x v="2"/>
    <x v="29"/>
    <x v="7"/>
    <x v="0"/>
    <x v="9347"/>
    <n v="0.15808"/>
    <x v="1"/>
  </r>
  <r>
    <x v="3"/>
    <x v="2"/>
    <x v="30"/>
    <x v="7"/>
    <x v="0"/>
    <x v="9348"/>
    <n v="3.7310000000000003E-2"/>
    <x v="0"/>
  </r>
  <r>
    <x v="3"/>
    <x v="2"/>
    <x v="119"/>
    <x v="7"/>
    <x v="0"/>
    <x v="9349"/>
    <n v="3.7310000000000003E-2"/>
    <x v="1"/>
  </r>
  <r>
    <x v="3"/>
    <x v="2"/>
    <x v="33"/>
    <x v="7"/>
    <x v="0"/>
    <x v="9350"/>
    <n v="0.10208639999999999"/>
    <x v="0"/>
  </r>
  <r>
    <x v="3"/>
    <x v="2"/>
    <x v="34"/>
    <x v="7"/>
    <x v="0"/>
    <x v="9351"/>
    <n v="4.9920000000000006E-2"/>
    <x v="1"/>
  </r>
  <r>
    <x v="3"/>
    <x v="2"/>
    <x v="36"/>
    <x v="7"/>
    <x v="0"/>
    <x v="9352"/>
    <n v="5.2166399999999995E-2"/>
    <x v="1"/>
  </r>
  <r>
    <x v="3"/>
    <x v="2"/>
    <x v="37"/>
    <x v="7"/>
    <x v="0"/>
    <x v="9353"/>
    <n v="0.31722600000000001"/>
    <x v="0"/>
  </r>
  <r>
    <x v="3"/>
    <x v="2"/>
    <x v="38"/>
    <x v="7"/>
    <x v="0"/>
    <x v="9354"/>
    <n v="0.31722600000000001"/>
    <x v="1"/>
  </r>
  <r>
    <x v="3"/>
    <x v="2"/>
    <x v="70"/>
    <x v="7"/>
    <x v="0"/>
    <x v="9355"/>
    <n v="98.8"/>
    <x v="0"/>
  </r>
  <r>
    <x v="3"/>
    <x v="2"/>
    <x v="71"/>
    <x v="7"/>
    <x v="0"/>
    <x v="9356"/>
    <n v="98.8"/>
    <x v="1"/>
  </r>
  <r>
    <x v="3"/>
    <x v="2"/>
    <x v="43"/>
    <x v="7"/>
    <x v="0"/>
    <x v="9357"/>
    <n v="87.16415188000002"/>
    <x v="0"/>
  </r>
  <r>
    <x v="3"/>
    <x v="2"/>
    <x v="44"/>
    <x v="7"/>
    <x v="0"/>
    <x v="9358"/>
    <n v="58.188000000000002"/>
    <x v="1"/>
  </r>
  <r>
    <x v="3"/>
    <x v="2"/>
    <x v="105"/>
    <x v="7"/>
    <x v="0"/>
    <x v="9359"/>
    <n v="28.976151880000003"/>
    <x v="1"/>
  </r>
  <r>
    <x v="3"/>
    <x v="2"/>
    <x v="45"/>
    <x v="7"/>
    <x v="0"/>
    <x v="9360"/>
    <n v="873.36784599999999"/>
    <x v="0"/>
  </r>
  <r>
    <x v="3"/>
    <x v="2"/>
    <x v="46"/>
    <x v="7"/>
    <x v="0"/>
    <x v="9361"/>
    <n v="2.7556463999999998"/>
    <x v="0"/>
  </r>
  <r>
    <x v="3"/>
    <x v="2"/>
    <x v="47"/>
    <x v="7"/>
    <x v="0"/>
    <x v="9362"/>
    <n v="2.7556463999999998"/>
    <x v="1"/>
  </r>
  <r>
    <x v="3"/>
    <x v="2"/>
    <x v="77"/>
    <x v="7"/>
    <x v="0"/>
    <x v="9363"/>
    <n v="3.7751999999999999"/>
    <x v="0"/>
  </r>
  <r>
    <x v="3"/>
    <x v="2"/>
    <x v="78"/>
    <x v="7"/>
    <x v="0"/>
    <x v="9364"/>
    <n v="0.50700000000000001"/>
    <x v="1"/>
  </r>
  <r>
    <x v="3"/>
    <x v="2"/>
    <x v="80"/>
    <x v="7"/>
    <x v="0"/>
    <x v="9365"/>
    <n v="0.18720000000000001"/>
    <x v="1"/>
  </r>
  <r>
    <x v="3"/>
    <x v="2"/>
    <x v="86"/>
    <x v="7"/>
    <x v="0"/>
    <x v="9366"/>
    <n v="2.6"/>
    <x v="1"/>
  </r>
  <r>
    <x v="3"/>
    <x v="2"/>
    <x v="165"/>
    <x v="7"/>
    <x v="0"/>
    <x v="9367"/>
    <n v="0.47320000000000007"/>
    <x v="1"/>
  </r>
  <r>
    <x v="3"/>
    <x v="2"/>
    <x v="48"/>
    <x v="7"/>
    <x v="0"/>
    <x v="9368"/>
    <n v="866.8369995999999"/>
    <x v="0"/>
  </r>
  <r>
    <x v="3"/>
    <x v="2"/>
    <x v="49"/>
    <x v="7"/>
    <x v="0"/>
    <x v="9369"/>
    <n v="74.357036000000008"/>
    <x v="1"/>
  </r>
  <r>
    <x v="3"/>
    <x v="2"/>
    <x v="50"/>
    <x v="7"/>
    <x v="0"/>
    <x v="9370"/>
    <n v="764.4"/>
    <x v="1"/>
  </r>
  <r>
    <x v="3"/>
    <x v="2"/>
    <x v="51"/>
    <x v="7"/>
    <x v="0"/>
    <x v="9371"/>
    <n v="6.2399999999999997E-2"/>
    <x v="1"/>
  </r>
  <r>
    <x v="3"/>
    <x v="2"/>
    <x v="83"/>
    <x v="7"/>
    <x v="0"/>
    <x v="9372"/>
    <n v="15.600000000000001"/>
    <x v="1"/>
  </r>
  <r>
    <x v="3"/>
    <x v="2"/>
    <x v="84"/>
    <x v="7"/>
    <x v="0"/>
    <x v="9373"/>
    <n v="1.0607636"/>
    <x v="1"/>
  </r>
  <r>
    <x v="3"/>
    <x v="2"/>
    <x v="85"/>
    <x v="7"/>
    <x v="0"/>
    <x v="9374"/>
    <n v="0.43680000000000002"/>
    <x v="1"/>
  </r>
  <r>
    <x v="3"/>
    <x v="2"/>
    <x v="52"/>
    <x v="7"/>
    <x v="0"/>
    <x v="9375"/>
    <n v="10.92"/>
    <x v="1"/>
  </r>
  <r>
    <x v="3"/>
    <x v="2"/>
    <x v="54"/>
    <x v="7"/>
    <x v="0"/>
    <x v="9376"/>
    <n v="29.887289484"/>
    <x v="0"/>
  </r>
  <r>
    <x v="3"/>
    <x v="2"/>
    <x v="55"/>
    <x v="7"/>
    <x v="0"/>
    <x v="9377"/>
    <n v="28.549491360000001"/>
    <x v="0"/>
  </r>
  <r>
    <x v="3"/>
    <x v="2"/>
    <x v="148"/>
    <x v="7"/>
    <x v="0"/>
    <x v="9378"/>
    <n v="3.7578049600000001"/>
    <x v="1"/>
  </r>
  <r>
    <x v="3"/>
    <x v="2"/>
    <x v="99"/>
    <x v="7"/>
    <x v="0"/>
    <x v="9379"/>
    <n v="7.6564799999999988E-2"/>
    <x v="1"/>
  </r>
  <r>
    <x v="3"/>
    <x v="2"/>
    <x v="100"/>
    <x v="7"/>
    <x v="0"/>
    <x v="9380"/>
    <n v="7.5441600000000011E-2"/>
    <x v="1"/>
  </r>
  <r>
    <x v="3"/>
    <x v="2"/>
    <x v="73"/>
    <x v="7"/>
    <x v="0"/>
    <x v="9381"/>
    <n v="0.19968000000000002"/>
    <x v="1"/>
  </r>
  <r>
    <x v="3"/>
    <x v="2"/>
    <x v="58"/>
    <x v="7"/>
    <x v="0"/>
    <x v="9382"/>
    <n v="24.44"/>
    <x v="1"/>
  </r>
  <r>
    <x v="3"/>
    <x v="2"/>
    <x v="60"/>
    <x v="7"/>
    <x v="0"/>
    <x v="9383"/>
    <n v="1.2103104"/>
    <x v="0"/>
  </r>
  <r>
    <x v="3"/>
    <x v="2"/>
    <x v="62"/>
    <x v="7"/>
    <x v="0"/>
    <x v="9384"/>
    <n v="1.2103104"/>
    <x v="1"/>
  </r>
  <r>
    <x v="3"/>
    <x v="2"/>
    <x v="64"/>
    <x v="7"/>
    <x v="0"/>
    <x v="9385"/>
    <n v="4.3720040000000002E-2"/>
    <x v="0"/>
  </r>
  <r>
    <x v="3"/>
    <x v="2"/>
    <x v="108"/>
    <x v="7"/>
    <x v="0"/>
    <x v="9386"/>
    <n v="3.7480039999999999E-2"/>
    <x v="1"/>
  </r>
  <r>
    <x v="3"/>
    <x v="2"/>
    <x v="67"/>
    <x v="7"/>
    <x v="0"/>
    <x v="9387"/>
    <n v="8.3767684000000009E-2"/>
    <x v="0"/>
  </r>
  <r>
    <x v="3"/>
    <x v="2"/>
    <x v="157"/>
    <x v="7"/>
    <x v="0"/>
    <x v="9388"/>
    <n v="6.5520000000000009E-2"/>
    <x v="1"/>
  </r>
  <r>
    <x v="3"/>
    <x v="2"/>
    <x v="111"/>
    <x v="7"/>
    <x v="0"/>
    <x v="9389"/>
    <n v="1.0967684E-2"/>
    <x v="1"/>
  </r>
  <r>
    <x v="3"/>
    <x v="2"/>
    <x v="101"/>
    <x v="7"/>
    <x v="0"/>
    <x v="9390"/>
    <n v="0.20983300000000002"/>
    <x v="0"/>
  </r>
  <r>
    <x v="3"/>
    <x v="2"/>
    <x v="102"/>
    <x v="7"/>
    <x v="0"/>
    <x v="9391"/>
    <n v="0.20983300000000002"/>
    <x v="1"/>
  </r>
  <r>
    <x v="3"/>
    <x v="2"/>
    <x v="0"/>
    <x v="19"/>
    <x v="0"/>
    <x v="9392"/>
    <n v="753.67786432600292"/>
    <x v="0"/>
  </r>
  <r>
    <x v="3"/>
    <x v="2"/>
    <x v="25"/>
    <x v="19"/>
    <x v="0"/>
    <x v="9393"/>
    <n v="65.519361176246903"/>
    <x v="0"/>
  </r>
  <r>
    <x v="3"/>
    <x v="2"/>
    <x v="30"/>
    <x v="19"/>
    <x v="0"/>
    <x v="9394"/>
    <n v="47.319538627289432"/>
    <x v="0"/>
  </r>
  <r>
    <x v="3"/>
    <x v="2"/>
    <x v="119"/>
    <x v="19"/>
    <x v="0"/>
    <x v="9395"/>
    <n v="25.999746498510678"/>
    <x v="1"/>
  </r>
  <r>
    <x v="3"/>
    <x v="2"/>
    <x v="151"/>
    <x v="19"/>
    <x v="0"/>
    <x v="9396"/>
    <n v="21.319792128778758"/>
    <x v="1"/>
  </r>
  <r>
    <x v="3"/>
    <x v="2"/>
    <x v="70"/>
    <x v="19"/>
    <x v="0"/>
    <x v="9397"/>
    <n v="18.199822548957474"/>
    <x v="0"/>
  </r>
  <r>
    <x v="3"/>
    <x v="2"/>
    <x v="71"/>
    <x v="19"/>
    <x v="0"/>
    <x v="9398"/>
    <n v="18.199822548957474"/>
    <x v="1"/>
  </r>
  <r>
    <x v="3"/>
    <x v="2"/>
    <x v="43"/>
    <x v="19"/>
    <x v="0"/>
    <x v="9399"/>
    <n v="168.33076194942646"/>
    <x v="0"/>
  </r>
  <r>
    <x v="3"/>
    <x v="2"/>
    <x v="105"/>
    <x v="19"/>
    <x v="0"/>
    <x v="9400"/>
    <n v="168.33076194942646"/>
    <x v="1"/>
  </r>
  <r>
    <x v="3"/>
    <x v="2"/>
    <x v="45"/>
    <x v="19"/>
    <x v="0"/>
    <x v="9401"/>
    <n v="364.3492571392357"/>
    <x v="0"/>
  </r>
  <r>
    <x v="3"/>
    <x v="2"/>
    <x v="48"/>
    <x v="19"/>
    <x v="0"/>
    <x v="9402"/>
    <n v="364.3492571392357"/>
    <x v="0"/>
  </r>
  <r>
    <x v="3"/>
    <x v="2"/>
    <x v="50"/>
    <x v="19"/>
    <x v="0"/>
    <x v="9403"/>
    <n v="364.3492571392357"/>
    <x v="1"/>
  </r>
  <r>
    <x v="3"/>
    <x v="2"/>
    <x v="101"/>
    <x v="19"/>
    <x v="0"/>
    <x v="9404"/>
    <n v="155.47848406109387"/>
    <x v="0"/>
  </r>
  <r>
    <x v="3"/>
    <x v="2"/>
    <x v="102"/>
    <x v="19"/>
    <x v="0"/>
    <x v="9405"/>
    <n v="155.47848406109387"/>
    <x v="1"/>
  </r>
  <r>
    <x v="3"/>
    <x v="2"/>
    <x v="0"/>
    <x v="8"/>
    <x v="0"/>
    <x v="9406"/>
    <n v="17.6466368"/>
    <x v="0"/>
  </r>
  <r>
    <x v="3"/>
    <x v="2"/>
    <x v="43"/>
    <x v="8"/>
    <x v="0"/>
    <x v="9407"/>
    <n v="9.1894400000000012"/>
    <x v="0"/>
  </r>
  <r>
    <x v="3"/>
    <x v="2"/>
    <x v="105"/>
    <x v="8"/>
    <x v="0"/>
    <x v="9408"/>
    <n v="9.1894400000000012"/>
    <x v="1"/>
  </r>
  <r>
    <x v="3"/>
    <x v="2"/>
    <x v="45"/>
    <x v="8"/>
    <x v="0"/>
    <x v="9409"/>
    <n v="8.457196800000002"/>
    <x v="0"/>
  </r>
  <r>
    <x v="3"/>
    <x v="2"/>
    <x v="48"/>
    <x v="8"/>
    <x v="0"/>
    <x v="9410"/>
    <n v="8.457196800000002"/>
    <x v="0"/>
  </r>
  <r>
    <x v="3"/>
    <x v="2"/>
    <x v="50"/>
    <x v="8"/>
    <x v="0"/>
    <x v="9411"/>
    <n v="8.457196800000002"/>
    <x v="1"/>
  </r>
  <r>
    <x v="3"/>
    <x v="2"/>
    <x v="0"/>
    <x v="9"/>
    <x v="0"/>
    <x v="9412"/>
    <n v="4.0182002628999998"/>
    <x v="0"/>
  </r>
  <r>
    <x v="3"/>
    <x v="2"/>
    <x v="25"/>
    <x v="9"/>
    <x v="0"/>
    <x v="9413"/>
    <n v="3.9887264329000005"/>
    <x v="0"/>
  </r>
  <r>
    <x v="3"/>
    <x v="2"/>
    <x v="30"/>
    <x v="9"/>
    <x v="0"/>
    <x v="9414"/>
    <n v="3.9705551285"/>
    <x v="0"/>
  </r>
  <r>
    <x v="3"/>
    <x v="2"/>
    <x v="178"/>
    <x v="9"/>
    <x v="0"/>
    <x v="9415"/>
    <n v="3.9750000000000001E-2"/>
    <x v="1"/>
  </r>
  <r>
    <x v="3"/>
    <x v="2"/>
    <x v="139"/>
    <x v="9"/>
    <x v="0"/>
    <x v="9416"/>
    <n v="0.216558"/>
    <x v="1"/>
  </r>
  <r>
    <x v="3"/>
    <x v="2"/>
    <x v="140"/>
    <x v="9"/>
    <x v="0"/>
    <x v="9417"/>
    <n v="3.71"/>
    <x v="1"/>
  </r>
  <r>
    <x v="3"/>
    <x v="2"/>
    <x v="70"/>
    <x v="9"/>
    <x v="0"/>
    <x v="9418"/>
    <n v="1.6926599400000002E-2"/>
    <x v="0"/>
  </r>
  <r>
    <x v="3"/>
    <x v="2"/>
    <x v="45"/>
    <x v="9"/>
    <x v="0"/>
    <x v="9419"/>
    <n v="2.332E-2"/>
    <x v="0"/>
  </r>
  <r>
    <x v="3"/>
    <x v="2"/>
    <x v="48"/>
    <x v="9"/>
    <x v="0"/>
    <x v="9420"/>
    <n v="2.332E-2"/>
    <x v="0"/>
  </r>
  <r>
    <x v="3"/>
    <x v="2"/>
    <x v="52"/>
    <x v="9"/>
    <x v="0"/>
    <x v="9421"/>
    <n v="2.332E-2"/>
    <x v="1"/>
  </r>
  <r>
    <x v="3"/>
    <x v="2"/>
    <x v="0"/>
    <x v="10"/>
    <x v="0"/>
    <x v="9422"/>
    <n v="54.371204081632641"/>
    <x v="0"/>
  </r>
  <r>
    <x v="3"/>
    <x v="2"/>
    <x v="1"/>
    <x v="10"/>
    <x v="0"/>
    <x v="9423"/>
    <n v="7.3897959183673465E-2"/>
    <x v="0"/>
  </r>
  <r>
    <x v="3"/>
    <x v="2"/>
    <x v="2"/>
    <x v="10"/>
    <x v="0"/>
    <x v="9424"/>
    <n v="5.308163265306122E-2"/>
    <x v="0"/>
  </r>
  <r>
    <x v="3"/>
    <x v="2"/>
    <x v="95"/>
    <x v="10"/>
    <x v="0"/>
    <x v="9425"/>
    <n v="2.1857142857142856E-2"/>
    <x v="1"/>
  </r>
  <r>
    <x v="3"/>
    <x v="2"/>
    <x v="11"/>
    <x v="10"/>
    <x v="0"/>
    <x v="9426"/>
    <n v="2.0816326530612241E-2"/>
    <x v="1"/>
  </r>
  <r>
    <x v="3"/>
    <x v="2"/>
    <x v="15"/>
    <x v="10"/>
    <x v="0"/>
    <x v="9427"/>
    <n v="1.0408163265306121E-2"/>
    <x v="1"/>
  </r>
  <r>
    <x v="3"/>
    <x v="2"/>
    <x v="19"/>
    <x v="10"/>
    <x v="0"/>
    <x v="9428"/>
    <n v="2.0816326530612241E-2"/>
    <x v="0"/>
  </r>
  <r>
    <x v="3"/>
    <x v="2"/>
    <x v="112"/>
    <x v="10"/>
    <x v="0"/>
    <x v="9429"/>
    <n v="2.0816326530612241E-2"/>
    <x v="1"/>
  </r>
  <r>
    <x v="3"/>
    <x v="2"/>
    <x v="43"/>
    <x v="10"/>
    <x v="0"/>
    <x v="9430"/>
    <n v="38.240112244897951"/>
    <x v="0"/>
  </r>
  <r>
    <x v="3"/>
    <x v="2"/>
    <x v="105"/>
    <x v="10"/>
    <x v="0"/>
    <x v="9431"/>
    <n v="38.240112244897951"/>
    <x v="1"/>
  </r>
  <r>
    <x v="3"/>
    <x v="2"/>
    <x v="45"/>
    <x v="10"/>
    <x v="0"/>
    <x v="9432"/>
    <n v="16.057193877551018"/>
    <x v="0"/>
  </r>
  <r>
    <x v="3"/>
    <x v="2"/>
    <x v="48"/>
    <x v="10"/>
    <x v="0"/>
    <x v="9433"/>
    <n v="16.057193877551018"/>
    <x v="0"/>
  </r>
  <r>
    <x v="3"/>
    <x v="2"/>
    <x v="50"/>
    <x v="10"/>
    <x v="0"/>
    <x v="9434"/>
    <n v="16.057193877551018"/>
    <x v="1"/>
  </r>
  <r>
    <x v="3"/>
    <x v="2"/>
    <x v="0"/>
    <x v="11"/>
    <x v="0"/>
    <x v="9435"/>
    <n v="959.65049440000007"/>
    <x v="0"/>
  </r>
  <r>
    <x v="3"/>
    <x v="2"/>
    <x v="1"/>
    <x v="11"/>
    <x v="0"/>
    <x v="9436"/>
    <n v="5.9893600000000005"/>
    <x v="0"/>
  </r>
  <r>
    <x v="3"/>
    <x v="2"/>
    <x v="2"/>
    <x v="11"/>
    <x v="0"/>
    <x v="9437"/>
    <n v="5.9893600000000005"/>
    <x v="0"/>
  </r>
  <r>
    <x v="3"/>
    <x v="2"/>
    <x v="3"/>
    <x v="11"/>
    <x v="0"/>
    <x v="9438"/>
    <n v="5.98"/>
    <x v="1"/>
  </r>
  <r>
    <x v="3"/>
    <x v="2"/>
    <x v="43"/>
    <x v="11"/>
    <x v="0"/>
    <x v="9439"/>
    <n v="632.32000000000005"/>
    <x v="0"/>
  </r>
  <r>
    <x v="3"/>
    <x v="2"/>
    <x v="44"/>
    <x v="11"/>
    <x v="0"/>
    <x v="9440"/>
    <n v="632.32000000000005"/>
    <x v="1"/>
  </r>
  <r>
    <x v="3"/>
    <x v="2"/>
    <x v="45"/>
    <x v="11"/>
    <x v="0"/>
    <x v="9441"/>
    <n v="201.20969439999999"/>
    <x v="0"/>
  </r>
  <r>
    <x v="3"/>
    <x v="2"/>
    <x v="77"/>
    <x v="11"/>
    <x v="0"/>
    <x v="9442"/>
    <n v="12.3430944"/>
    <x v="0"/>
  </r>
  <r>
    <x v="3"/>
    <x v="2"/>
    <x v="86"/>
    <x v="11"/>
    <x v="0"/>
    <x v="9443"/>
    <n v="12.3311344"/>
    <x v="1"/>
  </r>
  <r>
    <x v="3"/>
    <x v="2"/>
    <x v="48"/>
    <x v="11"/>
    <x v="0"/>
    <x v="9444"/>
    <n v="188.864"/>
    <x v="0"/>
  </r>
  <r>
    <x v="3"/>
    <x v="2"/>
    <x v="49"/>
    <x v="11"/>
    <x v="0"/>
    <x v="9445"/>
    <n v="8.84"/>
    <x v="1"/>
  </r>
  <r>
    <x v="3"/>
    <x v="2"/>
    <x v="50"/>
    <x v="11"/>
    <x v="0"/>
    <x v="9446"/>
    <n v="97.240000000000009"/>
    <x v="1"/>
  </r>
  <r>
    <x v="3"/>
    <x v="2"/>
    <x v="51"/>
    <x v="11"/>
    <x v="0"/>
    <x v="9447"/>
    <n v="4.7112000000000007"/>
    <x v="1"/>
  </r>
  <r>
    <x v="3"/>
    <x v="2"/>
    <x v="83"/>
    <x v="11"/>
    <x v="0"/>
    <x v="9448"/>
    <n v="51.480000000000004"/>
    <x v="1"/>
  </r>
  <r>
    <x v="3"/>
    <x v="2"/>
    <x v="84"/>
    <x v="11"/>
    <x v="0"/>
    <x v="9449"/>
    <n v="7.2800000000000004E-2"/>
    <x v="1"/>
  </r>
  <r>
    <x v="3"/>
    <x v="2"/>
    <x v="116"/>
    <x v="11"/>
    <x v="0"/>
    <x v="9450"/>
    <n v="21.32"/>
    <x v="1"/>
  </r>
  <r>
    <x v="3"/>
    <x v="2"/>
    <x v="52"/>
    <x v="11"/>
    <x v="0"/>
    <x v="9451"/>
    <n v="5.2"/>
    <x v="1"/>
  </r>
  <r>
    <x v="3"/>
    <x v="2"/>
    <x v="54"/>
    <x v="11"/>
    <x v="0"/>
    <x v="9452"/>
    <n v="21.329360000000001"/>
    <x v="0"/>
  </r>
  <r>
    <x v="3"/>
    <x v="2"/>
    <x v="67"/>
    <x v="11"/>
    <x v="0"/>
    <x v="9453"/>
    <n v="21.32"/>
    <x v="0"/>
  </r>
  <r>
    <x v="3"/>
    <x v="2"/>
    <x v="109"/>
    <x v="11"/>
    <x v="0"/>
    <x v="9454"/>
    <n v="21.32"/>
    <x v="1"/>
  </r>
  <r>
    <x v="3"/>
    <x v="2"/>
    <x v="101"/>
    <x v="11"/>
    <x v="0"/>
    <x v="9455"/>
    <n v="98.8"/>
    <x v="0"/>
  </r>
  <r>
    <x v="3"/>
    <x v="2"/>
    <x v="102"/>
    <x v="11"/>
    <x v="0"/>
    <x v="9456"/>
    <n v="98.8"/>
    <x v="1"/>
  </r>
  <r>
    <x v="3"/>
    <x v="2"/>
    <x v="0"/>
    <x v="3"/>
    <x v="0"/>
    <x v="9457"/>
    <n v="82.456216005349987"/>
    <x v="0"/>
  </r>
  <r>
    <x v="3"/>
    <x v="2"/>
    <x v="1"/>
    <x v="3"/>
    <x v="0"/>
    <x v="9458"/>
    <n v="1.2634864021399813E-2"/>
    <x v="0"/>
  </r>
  <r>
    <x v="3"/>
    <x v="2"/>
    <x v="19"/>
    <x v="3"/>
    <x v="0"/>
    <x v="9459"/>
    <n v="1.2634864021399813E-2"/>
    <x v="0"/>
  </r>
  <r>
    <x v="3"/>
    <x v="2"/>
    <x v="162"/>
    <x v="3"/>
    <x v="0"/>
    <x v="9460"/>
    <n v="1.2634864021399813E-2"/>
    <x v="1"/>
  </r>
  <r>
    <x v="3"/>
    <x v="2"/>
    <x v="43"/>
    <x v="3"/>
    <x v="0"/>
    <x v="9461"/>
    <n v="74.351315202853328"/>
    <x v="0"/>
  </r>
  <r>
    <x v="3"/>
    <x v="2"/>
    <x v="105"/>
    <x v="3"/>
    <x v="0"/>
    <x v="9462"/>
    <n v="74.351315202853328"/>
    <x v="1"/>
  </r>
  <r>
    <x v="3"/>
    <x v="2"/>
    <x v="45"/>
    <x v="3"/>
    <x v="0"/>
    <x v="9463"/>
    <n v="4.1306286223807405"/>
    <x v="0"/>
  </r>
  <r>
    <x v="3"/>
    <x v="2"/>
    <x v="48"/>
    <x v="3"/>
    <x v="0"/>
    <x v="9464"/>
    <n v="4.1306286223807405"/>
    <x v="0"/>
  </r>
  <r>
    <x v="3"/>
    <x v="2"/>
    <x v="50"/>
    <x v="3"/>
    <x v="0"/>
    <x v="9465"/>
    <n v="4.1306286223807405"/>
    <x v="1"/>
  </r>
  <r>
    <x v="3"/>
    <x v="2"/>
    <x v="54"/>
    <x v="3"/>
    <x v="0"/>
    <x v="9466"/>
    <n v="7.398684797146679E-2"/>
    <x v="0"/>
  </r>
  <r>
    <x v="3"/>
    <x v="2"/>
    <x v="55"/>
    <x v="3"/>
    <x v="0"/>
    <x v="9467"/>
    <n v="4.8595630851538119E-2"/>
    <x v="0"/>
  </r>
  <r>
    <x v="3"/>
    <x v="2"/>
    <x v="122"/>
    <x v="3"/>
    <x v="0"/>
    <x v="9468"/>
    <n v="4.8595630851538119E-2"/>
    <x v="1"/>
  </r>
  <r>
    <x v="3"/>
    <x v="2"/>
    <x v="60"/>
    <x v="3"/>
    <x v="0"/>
    <x v="9469"/>
    <n v="2.5391217119928668E-2"/>
    <x v="0"/>
  </r>
  <r>
    <x v="3"/>
    <x v="2"/>
    <x v="62"/>
    <x v="3"/>
    <x v="0"/>
    <x v="9470"/>
    <n v="2.5391217119928668E-2"/>
    <x v="1"/>
  </r>
  <r>
    <x v="3"/>
    <x v="2"/>
    <x v="101"/>
    <x v="3"/>
    <x v="0"/>
    <x v="9471"/>
    <n v="3.8876504681230495"/>
    <x v="0"/>
  </r>
  <r>
    <x v="3"/>
    <x v="2"/>
    <x v="102"/>
    <x v="3"/>
    <x v="0"/>
    <x v="9472"/>
    <n v="3.8876504681230495"/>
    <x v="1"/>
  </r>
  <r>
    <x v="4"/>
    <x v="2"/>
    <x v="0"/>
    <x v="16"/>
    <x v="1"/>
    <x v="9473"/>
    <n v="145.87"/>
    <x v="0"/>
  </r>
  <r>
    <x v="4"/>
    <x v="2"/>
    <x v="43"/>
    <x v="16"/>
    <x v="1"/>
    <x v="9474"/>
    <n v="93.440000000000012"/>
    <x v="0"/>
  </r>
  <r>
    <x v="4"/>
    <x v="2"/>
    <x v="44"/>
    <x v="16"/>
    <x v="1"/>
    <x v="9475"/>
    <n v="0.04"/>
    <x v="1"/>
  </r>
  <r>
    <x v="4"/>
    <x v="2"/>
    <x v="105"/>
    <x v="16"/>
    <x v="1"/>
    <x v="9476"/>
    <n v="93.4"/>
    <x v="1"/>
  </r>
  <r>
    <x v="4"/>
    <x v="2"/>
    <x v="45"/>
    <x v="16"/>
    <x v="1"/>
    <x v="9477"/>
    <n v="52.429999999999993"/>
    <x v="0"/>
  </r>
  <r>
    <x v="4"/>
    <x v="2"/>
    <x v="48"/>
    <x v="16"/>
    <x v="1"/>
    <x v="9478"/>
    <n v="52.429999999999993"/>
    <x v="0"/>
  </r>
  <r>
    <x v="4"/>
    <x v="2"/>
    <x v="50"/>
    <x v="16"/>
    <x v="1"/>
    <x v="9479"/>
    <n v="52.429999999999993"/>
    <x v="1"/>
  </r>
  <r>
    <x v="4"/>
    <x v="2"/>
    <x v="0"/>
    <x v="22"/>
    <x v="1"/>
    <x v="9480"/>
    <n v="18.97"/>
    <x v="0"/>
  </r>
  <r>
    <x v="4"/>
    <x v="2"/>
    <x v="1"/>
    <x v="22"/>
    <x v="1"/>
    <x v="9481"/>
    <n v="18.97"/>
    <x v="0"/>
  </r>
  <r>
    <x v="4"/>
    <x v="2"/>
    <x v="2"/>
    <x v="22"/>
    <x v="1"/>
    <x v="9482"/>
    <n v="2.06"/>
    <x v="0"/>
  </r>
  <r>
    <x v="4"/>
    <x v="2"/>
    <x v="3"/>
    <x v="22"/>
    <x v="1"/>
    <x v="9483"/>
    <n v="0.73"/>
    <x v="1"/>
  </r>
  <r>
    <x v="4"/>
    <x v="2"/>
    <x v="9"/>
    <x v="22"/>
    <x v="1"/>
    <x v="9484"/>
    <n v="0.88"/>
    <x v="1"/>
  </r>
  <r>
    <x v="4"/>
    <x v="2"/>
    <x v="95"/>
    <x v="22"/>
    <x v="1"/>
    <x v="9485"/>
    <n v="0.45"/>
    <x v="1"/>
  </r>
  <r>
    <x v="4"/>
    <x v="2"/>
    <x v="19"/>
    <x v="22"/>
    <x v="1"/>
    <x v="9486"/>
    <n v="16.91"/>
    <x v="0"/>
  </r>
  <r>
    <x v="4"/>
    <x v="2"/>
    <x v="162"/>
    <x v="22"/>
    <x v="1"/>
    <x v="9487"/>
    <n v="4.1499999999999995"/>
    <x v="1"/>
  </r>
  <r>
    <x v="4"/>
    <x v="2"/>
    <x v="21"/>
    <x v="22"/>
    <x v="1"/>
    <x v="9488"/>
    <n v="0.99"/>
    <x v="1"/>
  </r>
  <r>
    <x v="4"/>
    <x v="2"/>
    <x v="149"/>
    <x v="22"/>
    <x v="1"/>
    <x v="9489"/>
    <n v="7.0000000000000007E-2"/>
    <x v="1"/>
  </r>
  <r>
    <x v="4"/>
    <x v="2"/>
    <x v="22"/>
    <x v="22"/>
    <x v="1"/>
    <x v="9490"/>
    <n v="0.15000000000000002"/>
    <x v="1"/>
  </r>
  <r>
    <x v="4"/>
    <x v="2"/>
    <x v="113"/>
    <x v="22"/>
    <x v="1"/>
    <x v="9491"/>
    <n v="11.55"/>
    <x v="1"/>
  </r>
  <r>
    <x v="4"/>
    <x v="2"/>
    <x v="0"/>
    <x v="13"/>
    <x v="1"/>
    <x v="9492"/>
    <n v="2044.6399999999999"/>
    <x v="0"/>
  </r>
  <r>
    <x v="4"/>
    <x v="2"/>
    <x v="1"/>
    <x v="13"/>
    <x v="1"/>
    <x v="9493"/>
    <n v="58.61999999999999"/>
    <x v="0"/>
  </r>
  <r>
    <x v="4"/>
    <x v="2"/>
    <x v="2"/>
    <x v="13"/>
    <x v="1"/>
    <x v="9494"/>
    <n v="48.199999999999989"/>
    <x v="0"/>
  </r>
  <r>
    <x v="4"/>
    <x v="2"/>
    <x v="4"/>
    <x v="13"/>
    <x v="1"/>
    <x v="9495"/>
    <n v="9.259999999999998"/>
    <x v="1"/>
  </r>
  <r>
    <x v="4"/>
    <x v="2"/>
    <x v="6"/>
    <x v="13"/>
    <x v="1"/>
    <x v="9496"/>
    <n v="0.02"/>
    <x v="1"/>
  </r>
  <r>
    <x v="4"/>
    <x v="2"/>
    <x v="8"/>
    <x v="13"/>
    <x v="1"/>
    <x v="9497"/>
    <n v="0.33"/>
    <x v="1"/>
  </r>
  <r>
    <x v="4"/>
    <x v="2"/>
    <x v="9"/>
    <x v="13"/>
    <x v="1"/>
    <x v="9498"/>
    <n v="0.37"/>
    <x v="1"/>
  </r>
  <r>
    <x v="4"/>
    <x v="2"/>
    <x v="95"/>
    <x v="13"/>
    <x v="1"/>
    <x v="9499"/>
    <n v="4.0999999999999996"/>
    <x v="1"/>
  </r>
  <r>
    <x v="4"/>
    <x v="2"/>
    <x v="11"/>
    <x v="13"/>
    <x v="1"/>
    <x v="9500"/>
    <n v="14.440000000000001"/>
    <x v="1"/>
  </r>
  <r>
    <x v="4"/>
    <x v="2"/>
    <x v="12"/>
    <x v="13"/>
    <x v="1"/>
    <x v="9501"/>
    <n v="1.76"/>
    <x v="1"/>
  </r>
  <r>
    <x v="4"/>
    <x v="2"/>
    <x v="15"/>
    <x v="13"/>
    <x v="1"/>
    <x v="9502"/>
    <n v="17.119999999999997"/>
    <x v="1"/>
  </r>
  <r>
    <x v="4"/>
    <x v="2"/>
    <x v="18"/>
    <x v="13"/>
    <x v="1"/>
    <x v="9503"/>
    <n v="0.8"/>
    <x v="1"/>
  </r>
  <r>
    <x v="4"/>
    <x v="2"/>
    <x v="19"/>
    <x v="13"/>
    <x v="1"/>
    <x v="9504"/>
    <n v="10.25"/>
    <x v="0"/>
  </r>
  <r>
    <x v="4"/>
    <x v="2"/>
    <x v="112"/>
    <x v="13"/>
    <x v="1"/>
    <x v="9505"/>
    <n v="0.21"/>
    <x v="1"/>
  </r>
  <r>
    <x v="4"/>
    <x v="2"/>
    <x v="162"/>
    <x v="13"/>
    <x v="1"/>
    <x v="9506"/>
    <n v="0.49"/>
    <x v="1"/>
  </r>
  <r>
    <x v="4"/>
    <x v="2"/>
    <x v="69"/>
    <x v="13"/>
    <x v="1"/>
    <x v="9507"/>
    <n v="7.0000000000000007E-2"/>
    <x v="1"/>
  </r>
  <r>
    <x v="4"/>
    <x v="2"/>
    <x v="172"/>
    <x v="13"/>
    <x v="1"/>
    <x v="9508"/>
    <n v="0.33"/>
    <x v="1"/>
  </r>
  <r>
    <x v="4"/>
    <x v="2"/>
    <x v="103"/>
    <x v="13"/>
    <x v="1"/>
    <x v="9509"/>
    <n v="0.1"/>
    <x v="1"/>
  </r>
  <r>
    <x v="4"/>
    <x v="2"/>
    <x v="22"/>
    <x v="13"/>
    <x v="1"/>
    <x v="9510"/>
    <n v="6.47"/>
    <x v="1"/>
  </r>
  <r>
    <x v="4"/>
    <x v="2"/>
    <x v="113"/>
    <x v="13"/>
    <x v="1"/>
    <x v="9511"/>
    <n v="0.34"/>
    <x v="1"/>
  </r>
  <r>
    <x v="4"/>
    <x v="2"/>
    <x v="114"/>
    <x v="13"/>
    <x v="1"/>
    <x v="9512"/>
    <n v="0.26"/>
    <x v="1"/>
  </r>
  <r>
    <x v="4"/>
    <x v="2"/>
    <x v="74"/>
    <x v="13"/>
    <x v="1"/>
    <x v="9513"/>
    <n v="7.0000000000000007E-2"/>
    <x v="1"/>
  </r>
  <r>
    <x v="4"/>
    <x v="2"/>
    <x v="89"/>
    <x v="13"/>
    <x v="1"/>
    <x v="9514"/>
    <n v="1.9100000000000001"/>
    <x v="1"/>
  </r>
  <r>
    <x v="4"/>
    <x v="2"/>
    <x v="23"/>
    <x v="13"/>
    <x v="1"/>
    <x v="9515"/>
    <n v="0.16999999999999998"/>
    <x v="0"/>
  </r>
  <r>
    <x v="4"/>
    <x v="2"/>
    <x v="93"/>
    <x v="13"/>
    <x v="1"/>
    <x v="9516"/>
    <n v="0.16999999999999998"/>
    <x v="1"/>
  </r>
  <r>
    <x v="4"/>
    <x v="2"/>
    <x v="25"/>
    <x v="13"/>
    <x v="1"/>
    <x v="9517"/>
    <n v="35.22"/>
    <x v="0"/>
  </r>
  <r>
    <x v="4"/>
    <x v="2"/>
    <x v="26"/>
    <x v="13"/>
    <x v="1"/>
    <x v="9518"/>
    <n v="5.81"/>
    <x v="0"/>
  </r>
  <r>
    <x v="4"/>
    <x v="2"/>
    <x v="27"/>
    <x v="13"/>
    <x v="1"/>
    <x v="9519"/>
    <n v="0.44999999999999996"/>
    <x v="1"/>
  </r>
  <r>
    <x v="4"/>
    <x v="2"/>
    <x v="72"/>
    <x v="13"/>
    <x v="1"/>
    <x v="9520"/>
    <n v="5"/>
    <x v="1"/>
  </r>
  <r>
    <x v="4"/>
    <x v="2"/>
    <x v="161"/>
    <x v="13"/>
    <x v="1"/>
    <x v="9521"/>
    <n v="0.1"/>
    <x v="1"/>
  </r>
  <r>
    <x v="4"/>
    <x v="2"/>
    <x v="29"/>
    <x v="13"/>
    <x v="1"/>
    <x v="9522"/>
    <n v="0.26"/>
    <x v="1"/>
  </r>
  <r>
    <x v="4"/>
    <x v="2"/>
    <x v="30"/>
    <x v="13"/>
    <x v="1"/>
    <x v="9523"/>
    <n v="6.42"/>
    <x v="0"/>
  </r>
  <r>
    <x v="4"/>
    <x v="2"/>
    <x v="104"/>
    <x v="13"/>
    <x v="1"/>
    <x v="9524"/>
    <n v="0.27"/>
    <x v="1"/>
  </r>
  <r>
    <x v="4"/>
    <x v="2"/>
    <x v="31"/>
    <x v="13"/>
    <x v="1"/>
    <x v="9525"/>
    <n v="0.16"/>
    <x v="1"/>
  </r>
  <r>
    <x v="4"/>
    <x v="2"/>
    <x v="119"/>
    <x v="13"/>
    <x v="1"/>
    <x v="9526"/>
    <n v="4.8"/>
    <x v="1"/>
  </r>
  <r>
    <x v="4"/>
    <x v="2"/>
    <x v="128"/>
    <x v="13"/>
    <x v="1"/>
    <x v="9527"/>
    <n v="0.21"/>
    <x v="1"/>
  </r>
  <r>
    <x v="4"/>
    <x v="2"/>
    <x v="151"/>
    <x v="13"/>
    <x v="1"/>
    <x v="9528"/>
    <n v="0.75"/>
    <x v="1"/>
  </r>
  <r>
    <x v="4"/>
    <x v="2"/>
    <x v="120"/>
    <x v="13"/>
    <x v="1"/>
    <x v="9529"/>
    <n v="0.2"/>
    <x v="1"/>
  </r>
  <r>
    <x v="4"/>
    <x v="2"/>
    <x v="146"/>
    <x v="13"/>
    <x v="1"/>
    <x v="9530"/>
    <n v="0.03"/>
    <x v="1"/>
  </r>
  <r>
    <x v="4"/>
    <x v="2"/>
    <x v="33"/>
    <x v="13"/>
    <x v="1"/>
    <x v="9531"/>
    <n v="0.64"/>
    <x v="0"/>
  </r>
  <r>
    <x v="4"/>
    <x v="2"/>
    <x v="34"/>
    <x v="13"/>
    <x v="1"/>
    <x v="9532"/>
    <n v="0.15000000000000002"/>
    <x v="1"/>
  </r>
  <r>
    <x v="4"/>
    <x v="2"/>
    <x v="129"/>
    <x v="13"/>
    <x v="1"/>
    <x v="9533"/>
    <n v="0.09"/>
    <x v="1"/>
  </r>
  <r>
    <x v="4"/>
    <x v="2"/>
    <x v="36"/>
    <x v="13"/>
    <x v="1"/>
    <x v="9534"/>
    <n v="0.4"/>
    <x v="1"/>
  </r>
  <r>
    <x v="4"/>
    <x v="2"/>
    <x v="37"/>
    <x v="13"/>
    <x v="1"/>
    <x v="9535"/>
    <n v="0.03"/>
    <x v="0"/>
  </r>
  <r>
    <x v="4"/>
    <x v="2"/>
    <x v="38"/>
    <x v="13"/>
    <x v="1"/>
    <x v="9536"/>
    <n v="0.03"/>
    <x v="1"/>
  </r>
  <r>
    <x v="4"/>
    <x v="2"/>
    <x v="70"/>
    <x v="13"/>
    <x v="1"/>
    <x v="9537"/>
    <n v="22.32"/>
    <x v="0"/>
  </r>
  <r>
    <x v="4"/>
    <x v="2"/>
    <x v="71"/>
    <x v="13"/>
    <x v="1"/>
    <x v="9538"/>
    <n v="22.32"/>
    <x v="1"/>
  </r>
  <r>
    <x v="4"/>
    <x v="2"/>
    <x v="43"/>
    <x v="13"/>
    <x v="1"/>
    <x v="9539"/>
    <n v="22.46"/>
    <x v="0"/>
  </r>
  <r>
    <x v="4"/>
    <x v="2"/>
    <x v="44"/>
    <x v="13"/>
    <x v="1"/>
    <x v="9540"/>
    <n v="1.27"/>
    <x v="1"/>
  </r>
  <r>
    <x v="4"/>
    <x v="2"/>
    <x v="105"/>
    <x v="13"/>
    <x v="1"/>
    <x v="9541"/>
    <n v="21.19"/>
    <x v="1"/>
  </r>
  <r>
    <x v="4"/>
    <x v="2"/>
    <x v="45"/>
    <x v="13"/>
    <x v="1"/>
    <x v="9542"/>
    <n v="1090.1499999999999"/>
    <x v="0"/>
  </r>
  <r>
    <x v="4"/>
    <x v="2"/>
    <x v="46"/>
    <x v="13"/>
    <x v="1"/>
    <x v="9543"/>
    <n v="1.2400000000000002"/>
    <x v="0"/>
  </r>
  <r>
    <x v="4"/>
    <x v="2"/>
    <x v="47"/>
    <x v="13"/>
    <x v="1"/>
    <x v="9544"/>
    <n v="1.2400000000000002"/>
    <x v="1"/>
  </r>
  <r>
    <x v="4"/>
    <x v="2"/>
    <x v="77"/>
    <x v="13"/>
    <x v="1"/>
    <x v="9545"/>
    <n v="72.29000000000002"/>
    <x v="0"/>
  </r>
  <r>
    <x v="4"/>
    <x v="2"/>
    <x v="78"/>
    <x v="13"/>
    <x v="1"/>
    <x v="9546"/>
    <n v="2.7299999999999991"/>
    <x v="1"/>
  </r>
  <r>
    <x v="4"/>
    <x v="2"/>
    <x v="79"/>
    <x v="13"/>
    <x v="1"/>
    <x v="9547"/>
    <n v="0.09"/>
    <x v="1"/>
  </r>
  <r>
    <x v="4"/>
    <x v="2"/>
    <x v="80"/>
    <x v="13"/>
    <x v="1"/>
    <x v="9548"/>
    <n v="6.21"/>
    <x v="1"/>
  </r>
  <r>
    <x v="4"/>
    <x v="2"/>
    <x v="81"/>
    <x v="13"/>
    <x v="1"/>
    <x v="9549"/>
    <n v="4.95"/>
    <x v="1"/>
  </r>
  <r>
    <x v="4"/>
    <x v="2"/>
    <x v="86"/>
    <x v="13"/>
    <x v="1"/>
    <x v="9550"/>
    <n v="58.180000000000021"/>
    <x v="1"/>
  </r>
  <r>
    <x v="4"/>
    <x v="2"/>
    <x v="133"/>
    <x v="13"/>
    <x v="1"/>
    <x v="9551"/>
    <n v="0.1"/>
    <x v="1"/>
  </r>
  <r>
    <x v="4"/>
    <x v="2"/>
    <x v="165"/>
    <x v="13"/>
    <x v="1"/>
    <x v="9552"/>
    <n v="0.03"/>
    <x v="1"/>
  </r>
  <r>
    <x v="4"/>
    <x v="2"/>
    <x v="48"/>
    <x v="13"/>
    <x v="1"/>
    <x v="9553"/>
    <n v="1016.6199999999998"/>
    <x v="0"/>
  </r>
  <r>
    <x v="4"/>
    <x v="2"/>
    <x v="49"/>
    <x v="13"/>
    <x v="1"/>
    <x v="9554"/>
    <n v="208.61"/>
    <x v="1"/>
  </r>
  <r>
    <x v="4"/>
    <x v="2"/>
    <x v="50"/>
    <x v="13"/>
    <x v="1"/>
    <x v="9555"/>
    <n v="721.01999999999987"/>
    <x v="1"/>
  </r>
  <r>
    <x v="4"/>
    <x v="2"/>
    <x v="51"/>
    <x v="13"/>
    <x v="1"/>
    <x v="9556"/>
    <n v="26.189999999999994"/>
    <x v="1"/>
  </r>
  <r>
    <x v="4"/>
    <x v="2"/>
    <x v="83"/>
    <x v="13"/>
    <x v="1"/>
    <x v="9557"/>
    <n v="8.2099999999999991"/>
    <x v="1"/>
  </r>
  <r>
    <x v="4"/>
    <x v="2"/>
    <x v="84"/>
    <x v="13"/>
    <x v="1"/>
    <x v="9558"/>
    <n v="4.3099999999999996"/>
    <x v="1"/>
  </r>
  <r>
    <x v="4"/>
    <x v="2"/>
    <x v="85"/>
    <x v="13"/>
    <x v="1"/>
    <x v="9559"/>
    <n v="23.049999999999994"/>
    <x v="1"/>
  </r>
  <r>
    <x v="4"/>
    <x v="2"/>
    <x v="52"/>
    <x v="13"/>
    <x v="1"/>
    <x v="9560"/>
    <n v="25.2"/>
    <x v="1"/>
  </r>
  <r>
    <x v="4"/>
    <x v="2"/>
    <x v="53"/>
    <x v="13"/>
    <x v="1"/>
    <x v="9561"/>
    <n v="0.03"/>
    <x v="1"/>
  </r>
  <r>
    <x v="4"/>
    <x v="2"/>
    <x v="54"/>
    <x v="13"/>
    <x v="1"/>
    <x v="9562"/>
    <n v="484.29"/>
    <x v="0"/>
  </r>
  <r>
    <x v="4"/>
    <x v="2"/>
    <x v="55"/>
    <x v="13"/>
    <x v="1"/>
    <x v="9563"/>
    <n v="85.810000000000031"/>
    <x v="0"/>
  </r>
  <r>
    <x v="4"/>
    <x v="2"/>
    <x v="56"/>
    <x v="13"/>
    <x v="1"/>
    <x v="9564"/>
    <n v="1.6900000000000004"/>
    <x v="1"/>
  </r>
  <r>
    <x v="4"/>
    <x v="2"/>
    <x v="148"/>
    <x v="13"/>
    <x v="1"/>
    <x v="9565"/>
    <n v="8.75"/>
    <x v="1"/>
  </r>
  <r>
    <x v="4"/>
    <x v="2"/>
    <x v="99"/>
    <x v="13"/>
    <x v="1"/>
    <x v="9566"/>
    <n v="5.5499999999999989"/>
    <x v="1"/>
  </r>
  <r>
    <x v="4"/>
    <x v="2"/>
    <x v="121"/>
    <x v="13"/>
    <x v="1"/>
    <x v="9567"/>
    <n v="0.29000000000000004"/>
    <x v="1"/>
  </r>
  <r>
    <x v="4"/>
    <x v="2"/>
    <x v="100"/>
    <x v="13"/>
    <x v="1"/>
    <x v="9568"/>
    <n v="0.28999999999999998"/>
    <x v="1"/>
  </r>
  <r>
    <x v="4"/>
    <x v="2"/>
    <x v="125"/>
    <x v="13"/>
    <x v="1"/>
    <x v="9569"/>
    <n v="0.06"/>
    <x v="1"/>
  </r>
  <r>
    <x v="4"/>
    <x v="2"/>
    <x v="122"/>
    <x v="13"/>
    <x v="1"/>
    <x v="9570"/>
    <n v="0.09"/>
    <x v="1"/>
  </r>
  <r>
    <x v="4"/>
    <x v="2"/>
    <x v="73"/>
    <x v="13"/>
    <x v="1"/>
    <x v="9571"/>
    <n v="11.680000000000005"/>
    <x v="1"/>
  </r>
  <r>
    <x v="4"/>
    <x v="2"/>
    <x v="58"/>
    <x v="13"/>
    <x v="1"/>
    <x v="9572"/>
    <n v="47.790000000000013"/>
    <x v="1"/>
  </r>
  <r>
    <x v="4"/>
    <x v="2"/>
    <x v="59"/>
    <x v="13"/>
    <x v="1"/>
    <x v="9573"/>
    <n v="9.6200000000000028"/>
    <x v="1"/>
  </r>
  <r>
    <x v="4"/>
    <x v="2"/>
    <x v="60"/>
    <x v="13"/>
    <x v="1"/>
    <x v="9574"/>
    <n v="126.64000000000001"/>
    <x v="0"/>
  </r>
  <r>
    <x v="4"/>
    <x v="2"/>
    <x v="61"/>
    <x v="13"/>
    <x v="1"/>
    <x v="9575"/>
    <n v="15"/>
    <x v="1"/>
  </r>
  <r>
    <x v="4"/>
    <x v="2"/>
    <x v="62"/>
    <x v="13"/>
    <x v="1"/>
    <x v="9576"/>
    <n v="108.02000000000001"/>
    <x v="1"/>
  </r>
  <r>
    <x v="4"/>
    <x v="2"/>
    <x v="63"/>
    <x v="13"/>
    <x v="1"/>
    <x v="9577"/>
    <n v="3.6199999999999997"/>
    <x v="1"/>
  </r>
  <r>
    <x v="4"/>
    <x v="2"/>
    <x v="64"/>
    <x v="13"/>
    <x v="1"/>
    <x v="9578"/>
    <n v="176.39000000000001"/>
    <x v="0"/>
  </r>
  <r>
    <x v="4"/>
    <x v="2"/>
    <x v="170"/>
    <x v="13"/>
    <x v="1"/>
    <x v="9579"/>
    <n v="0.24"/>
    <x v="1"/>
  </r>
  <r>
    <x v="4"/>
    <x v="2"/>
    <x v="87"/>
    <x v="13"/>
    <x v="1"/>
    <x v="9580"/>
    <n v="47.11"/>
    <x v="1"/>
  </r>
  <r>
    <x v="4"/>
    <x v="2"/>
    <x v="94"/>
    <x v="13"/>
    <x v="1"/>
    <x v="9581"/>
    <n v="78.039999999999978"/>
    <x v="1"/>
  </r>
  <r>
    <x v="4"/>
    <x v="2"/>
    <x v="124"/>
    <x v="13"/>
    <x v="1"/>
    <x v="9582"/>
    <n v="5.49"/>
    <x v="1"/>
  </r>
  <r>
    <x v="4"/>
    <x v="2"/>
    <x v="65"/>
    <x v="13"/>
    <x v="1"/>
    <x v="9583"/>
    <n v="1.8"/>
    <x v="1"/>
  </r>
  <r>
    <x v="4"/>
    <x v="2"/>
    <x v="66"/>
    <x v="13"/>
    <x v="1"/>
    <x v="9584"/>
    <n v="0.05"/>
    <x v="1"/>
  </r>
  <r>
    <x v="4"/>
    <x v="2"/>
    <x v="107"/>
    <x v="13"/>
    <x v="1"/>
    <x v="9585"/>
    <n v="18.400000000000006"/>
    <x v="1"/>
  </r>
  <r>
    <x v="4"/>
    <x v="2"/>
    <x v="108"/>
    <x v="13"/>
    <x v="1"/>
    <x v="9586"/>
    <n v="25.26"/>
    <x v="1"/>
  </r>
  <r>
    <x v="4"/>
    <x v="2"/>
    <x v="67"/>
    <x v="13"/>
    <x v="1"/>
    <x v="9587"/>
    <n v="95.449999999999989"/>
    <x v="0"/>
  </r>
  <r>
    <x v="4"/>
    <x v="2"/>
    <x v="109"/>
    <x v="13"/>
    <x v="1"/>
    <x v="9588"/>
    <n v="55.629999999999988"/>
    <x v="1"/>
  </r>
  <r>
    <x v="4"/>
    <x v="2"/>
    <x v="111"/>
    <x v="13"/>
    <x v="1"/>
    <x v="9589"/>
    <n v="3.1300000000000003"/>
    <x v="1"/>
  </r>
  <r>
    <x v="4"/>
    <x v="2"/>
    <x v="68"/>
    <x v="13"/>
    <x v="1"/>
    <x v="9590"/>
    <n v="36.689999999999991"/>
    <x v="1"/>
  </r>
  <r>
    <x v="4"/>
    <x v="2"/>
    <x v="101"/>
    <x v="13"/>
    <x v="1"/>
    <x v="9591"/>
    <n v="353.9"/>
    <x v="0"/>
  </r>
  <r>
    <x v="4"/>
    <x v="2"/>
    <x v="102"/>
    <x v="13"/>
    <x v="1"/>
    <x v="9592"/>
    <n v="352.67999999999995"/>
    <x v="1"/>
  </r>
  <r>
    <x v="4"/>
    <x v="2"/>
    <x v="135"/>
    <x v="13"/>
    <x v="1"/>
    <x v="9593"/>
    <n v="1.22"/>
    <x v="1"/>
  </r>
  <r>
    <x v="4"/>
    <x v="2"/>
    <x v="0"/>
    <x v="23"/>
    <x v="1"/>
    <x v="9594"/>
    <n v="199.99999999999997"/>
    <x v="0"/>
  </r>
  <r>
    <x v="4"/>
    <x v="2"/>
    <x v="1"/>
    <x v="23"/>
    <x v="1"/>
    <x v="9595"/>
    <n v="199.32999999999998"/>
    <x v="0"/>
  </r>
  <r>
    <x v="4"/>
    <x v="2"/>
    <x v="2"/>
    <x v="23"/>
    <x v="1"/>
    <x v="9596"/>
    <n v="4.97"/>
    <x v="0"/>
  </r>
  <r>
    <x v="4"/>
    <x v="2"/>
    <x v="11"/>
    <x v="23"/>
    <x v="1"/>
    <x v="9597"/>
    <n v="4.97"/>
    <x v="1"/>
  </r>
  <r>
    <x v="4"/>
    <x v="2"/>
    <x v="19"/>
    <x v="23"/>
    <x v="1"/>
    <x v="9598"/>
    <n v="12.39"/>
    <x v="0"/>
  </r>
  <r>
    <x v="4"/>
    <x v="2"/>
    <x v="20"/>
    <x v="23"/>
    <x v="1"/>
    <x v="9599"/>
    <n v="1.9200000000000002"/>
    <x v="1"/>
  </r>
  <r>
    <x v="4"/>
    <x v="2"/>
    <x v="103"/>
    <x v="23"/>
    <x v="1"/>
    <x v="9600"/>
    <n v="1.03"/>
    <x v="1"/>
  </r>
  <r>
    <x v="4"/>
    <x v="2"/>
    <x v="22"/>
    <x v="23"/>
    <x v="1"/>
    <x v="9601"/>
    <n v="0.34"/>
    <x v="1"/>
  </r>
  <r>
    <x v="4"/>
    <x v="2"/>
    <x v="89"/>
    <x v="23"/>
    <x v="1"/>
    <x v="9602"/>
    <n v="9.1"/>
    <x v="1"/>
  </r>
  <r>
    <x v="4"/>
    <x v="2"/>
    <x v="23"/>
    <x v="23"/>
    <x v="1"/>
    <x v="9603"/>
    <n v="181.97"/>
    <x v="0"/>
  </r>
  <r>
    <x v="4"/>
    <x v="2"/>
    <x v="127"/>
    <x v="23"/>
    <x v="1"/>
    <x v="9604"/>
    <n v="1.3800000000000001"/>
    <x v="1"/>
  </r>
  <r>
    <x v="4"/>
    <x v="2"/>
    <x v="92"/>
    <x v="23"/>
    <x v="1"/>
    <x v="9605"/>
    <n v="0.59000000000000008"/>
    <x v="1"/>
  </r>
  <r>
    <x v="4"/>
    <x v="2"/>
    <x v="24"/>
    <x v="23"/>
    <x v="1"/>
    <x v="9606"/>
    <n v="73"/>
    <x v="1"/>
  </r>
  <r>
    <x v="4"/>
    <x v="2"/>
    <x v="93"/>
    <x v="23"/>
    <x v="1"/>
    <x v="9607"/>
    <n v="107"/>
    <x v="1"/>
  </r>
  <r>
    <x v="4"/>
    <x v="2"/>
    <x v="54"/>
    <x v="23"/>
    <x v="1"/>
    <x v="9608"/>
    <n v="0.66999999999999993"/>
    <x v="0"/>
  </r>
  <r>
    <x v="4"/>
    <x v="2"/>
    <x v="55"/>
    <x v="23"/>
    <x v="1"/>
    <x v="9609"/>
    <n v="0.1"/>
    <x v="0"/>
  </r>
  <r>
    <x v="4"/>
    <x v="2"/>
    <x v="58"/>
    <x v="23"/>
    <x v="1"/>
    <x v="9610"/>
    <n v="0.1"/>
    <x v="1"/>
  </r>
  <r>
    <x v="4"/>
    <x v="2"/>
    <x v="67"/>
    <x v="23"/>
    <x v="1"/>
    <x v="9611"/>
    <n v="0.57000000000000006"/>
    <x v="0"/>
  </r>
  <r>
    <x v="4"/>
    <x v="2"/>
    <x v="88"/>
    <x v="23"/>
    <x v="1"/>
    <x v="9612"/>
    <n v="0.39"/>
    <x v="1"/>
  </r>
  <r>
    <x v="4"/>
    <x v="2"/>
    <x v="109"/>
    <x v="23"/>
    <x v="1"/>
    <x v="9613"/>
    <n v="0.18"/>
    <x v="1"/>
  </r>
  <r>
    <x v="4"/>
    <x v="2"/>
    <x v="0"/>
    <x v="5"/>
    <x v="1"/>
    <x v="9614"/>
    <n v="224.65"/>
    <x v="0"/>
  </r>
  <r>
    <x v="4"/>
    <x v="2"/>
    <x v="43"/>
    <x v="5"/>
    <x v="1"/>
    <x v="9615"/>
    <n v="112.41000000000003"/>
    <x v="0"/>
  </r>
  <r>
    <x v="4"/>
    <x v="2"/>
    <x v="44"/>
    <x v="5"/>
    <x v="1"/>
    <x v="9616"/>
    <n v="7.8100000000000005"/>
    <x v="1"/>
  </r>
  <r>
    <x v="4"/>
    <x v="2"/>
    <x v="105"/>
    <x v="5"/>
    <x v="1"/>
    <x v="9617"/>
    <n v="104.60000000000002"/>
    <x v="1"/>
  </r>
  <r>
    <x v="4"/>
    <x v="2"/>
    <x v="45"/>
    <x v="5"/>
    <x v="1"/>
    <x v="9618"/>
    <n v="67.97"/>
    <x v="0"/>
  </r>
  <r>
    <x v="4"/>
    <x v="2"/>
    <x v="77"/>
    <x v="5"/>
    <x v="1"/>
    <x v="9619"/>
    <n v="1"/>
    <x v="0"/>
  </r>
  <r>
    <x v="4"/>
    <x v="2"/>
    <x v="80"/>
    <x v="5"/>
    <x v="1"/>
    <x v="9620"/>
    <n v="1"/>
    <x v="1"/>
  </r>
  <r>
    <x v="4"/>
    <x v="2"/>
    <x v="48"/>
    <x v="5"/>
    <x v="1"/>
    <x v="9621"/>
    <n v="66.97"/>
    <x v="0"/>
  </r>
  <r>
    <x v="4"/>
    <x v="2"/>
    <x v="49"/>
    <x v="5"/>
    <x v="1"/>
    <x v="9622"/>
    <n v="39.510000000000005"/>
    <x v="1"/>
  </r>
  <r>
    <x v="4"/>
    <x v="2"/>
    <x v="82"/>
    <x v="5"/>
    <x v="1"/>
    <x v="9623"/>
    <n v="0.78"/>
    <x v="1"/>
  </r>
  <r>
    <x v="4"/>
    <x v="2"/>
    <x v="83"/>
    <x v="5"/>
    <x v="1"/>
    <x v="9624"/>
    <n v="4.18"/>
    <x v="1"/>
  </r>
  <r>
    <x v="4"/>
    <x v="2"/>
    <x v="116"/>
    <x v="5"/>
    <x v="1"/>
    <x v="9625"/>
    <n v="22.5"/>
    <x v="1"/>
  </r>
  <r>
    <x v="4"/>
    <x v="2"/>
    <x v="54"/>
    <x v="5"/>
    <x v="1"/>
    <x v="9626"/>
    <n v="0.2"/>
    <x v="0"/>
  </r>
  <r>
    <x v="4"/>
    <x v="2"/>
    <x v="55"/>
    <x v="5"/>
    <x v="1"/>
    <x v="9627"/>
    <n v="0.2"/>
    <x v="0"/>
  </r>
  <r>
    <x v="4"/>
    <x v="2"/>
    <x v="56"/>
    <x v="5"/>
    <x v="1"/>
    <x v="9628"/>
    <n v="0.2"/>
    <x v="1"/>
  </r>
  <r>
    <x v="4"/>
    <x v="2"/>
    <x v="101"/>
    <x v="5"/>
    <x v="1"/>
    <x v="9629"/>
    <n v="44.07"/>
    <x v="0"/>
  </r>
  <r>
    <x v="4"/>
    <x v="2"/>
    <x v="102"/>
    <x v="5"/>
    <x v="1"/>
    <x v="9630"/>
    <n v="44.07"/>
    <x v="1"/>
  </r>
  <r>
    <x v="4"/>
    <x v="2"/>
    <x v="0"/>
    <x v="6"/>
    <x v="1"/>
    <x v="9631"/>
    <n v="2016.5000000000002"/>
    <x v="0"/>
  </r>
  <r>
    <x v="4"/>
    <x v="2"/>
    <x v="1"/>
    <x v="6"/>
    <x v="1"/>
    <x v="9632"/>
    <n v="208.17000000000002"/>
    <x v="0"/>
  </r>
  <r>
    <x v="4"/>
    <x v="2"/>
    <x v="2"/>
    <x v="6"/>
    <x v="1"/>
    <x v="9633"/>
    <n v="130.21"/>
    <x v="0"/>
  </r>
  <r>
    <x v="4"/>
    <x v="2"/>
    <x v="4"/>
    <x v="6"/>
    <x v="1"/>
    <x v="9634"/>
    <n v="7.17"/>
    <x v="1"/>
  </r>
  <r>
    <x v="4"/>
    <x v="2"/>
    <x v="8"/>
    <x v="6"/>
    <x v="1"/>
    <x v="9635"/>
    <n v="22.64"/>
    <x v="1"/>
  </r>
  <r>
    <x v="4"/>
    <x v="2"/>
    <x v="95"/>
    <x v="6"/>
    <x v="1"/>
    <x v="9636"/>
    <n v="7.0000000000000007E-2"/>
    <x v="1"/>
  </r>
  <r>
    <x v="4"/>
    <x v="2"/>
    <x v="10"/>
    <x v="6"/>
    <x v="1"/>
    <x v="9637"/>
    <n v="5.14"/>
    <x v="1"/>
  </r>
  <r>
    <x v="4"/>
    <x v="2"/>
    <x v="11"/>
    <x v="6"/>
    <x v="1"/>
    <x v="9638"/>
    <n v="32.85"/>
    <x v="1"/>
  </r>
  <r>
    <x v="4"/>
    <x v="2"/>
    <x v="12"/>
    <x v="6"/>
    <x v="1"/>
    <x v="9639"/>
    <n v="0.53"/>
    <x v="1"/>
  </r>
  <r>
    <x v="4"/>
    <x v="2"/>
    <x v="14"/>
    <x v="6"/>
    <x v="1"/>
    <x v="9640"/>
    <n v="6"/>
    <x v="1"/>
  </r>
  <r>
    <x v="4"/>
    <x v="2"/>
    <x v="15"/>
    <x v="6"/>
    <x v="1"/>
    <x v="9641"/>
    <n v="52.539999999999992"/>
    <x v="1"/>
  </r>
  <r>
    <x v="4"/>
    <x v="2"/>
    <x v="16"/>
    <x v="6"/>
    <x v="1"/>
    <x v="9642"/>
    <n v="3.25"/>
    <x v="1"/>
  </r>
  <r>
    <x v="4"/>
    <x v="2"/>
    <x v="18"/>
    <x v="6"/>
    <x v="1"/>
    <x v="9643"/>
    <n v="0.02"/>
    <x v="1"/>
  </r>
  <r>
    <x v="4"/>
    <x v="2"/>
    <x v="19"/>
    <x v="6"/>
    <x v="1"/>
    <x v="9644"/>
    <n v="77.959999999999994"/>
    <x v="0"/>
  </r>
  <r>
    <x v="4"/>
    <x v="2"/>
    <x v="112"/>
    <x v="6"/>
    <x v="1"/>
    <x v="9645"/>
    <n v="7.93"/>
    <x v="1"/>
  </r>
  <r>
    <x v="4"/>
    <x v="2"/>
    <x v="21"/>
    <x v="6"/>
    <x v="1"/>
    <x v="9646"/>
    <n v="11"/>
    <x v="1"/>
  </r>
  <r>
    <x v="4"/>
    <x v="2"/>
    <x v="103"/>
    <x v="6"/>
    <x v="1"/>
    <x v="9647"/>
    <n v="10.51"/>
    <x v="1"/>
  </r>
  <r>
    <x v="4"/>
    <x v="2"/>
    <x v="22"/>
    <x v="6"/>
    <x v="1"/>
    <x v="9648"/>
    <n v="11.21"/>
    <x v="1"/>
  </r>
  <r>
    <x v="4"/>
    <x v="2"/>
    <x v="113"/>
    <x v="6"/>
    <x v="1"/>
    <x v="9649"/>
    <n v="19.86"/>
    <x v="1"/>
  </r>
  <r>
    <x v="4"/>
    <x v="2"/>
    <x v="150"/>
    <x v="6"/>
    <x v="1"/>
    <x v="9650"/>
    <n v="3"/>
    <x v="1"/>
  </r>
  <r>
    <x v="4"/>
    <x v="2"/>
    <x v="74"/>
    <x v="6"/>
    <x v="1"/>
    <x v="9651"/>
    <n v="9.4499999999999993"/>
    <x v="1"/>
  </r>
  <r>
    <x v="4"/>
    <x v="2"/>
    <x v="89"/>
    <x v="6"/>
    <x v="1"/>
    <x v="9652"/>
    <n v="5"/>
    <x v="1"/>
  </r>
  <r>
    <x v="4"/>
    <x v="2"/>
    <x v="25"/>
    <x v="6"/>
    <x v="1"/>
    <x v="9653"/>
    <n v="76.989999999999995"/>
    <x v="0"/>
  </r>
  <r>
    <x v="4"/>
    <x v="2"/>
    <x v="26"/>
    <x v="6"/>
    <x v="1"/>
    <x v="9654"/>
    <n v="2.5"/>
    <x v="0"/>
  </r>
  <r>
    <x v="4"/>
    <x v="2"/>
    <x v="27"/>
    <x v="6"/>
    <x v="1"/>
    <x v="9655"/>
    <n v="2.5"/>
    <x v="1"/>
  </r>
  <r>
    <x v="4"/>
    <x v="2"/>
    <x v="30"/>
    <x v="6"/>
    <x v="1"/>
    <x v="9656"/>
    <n v="36.53"/>
    <x v="0"/>
  </r>
  <r>
    <x v="4"/>
    <x v="2"/>
    <x v="128"/>
    <x v="6"/>
    <x v="1"/>
    <x v="9657"/>
    <n v="0.03"/>
    <x v="1"/>
  </r>
  <r>
    <x v="4"/>
    <x v="2"/>
    <x v="151"/>
    <x v="6"/>
    <x v="1"/>
    <x v="9658"/>
    <n v="33.5"/>
    <x v="1"/>
  </r>
  <r>
    <x v="4"/>
    <x v="2"/>
    <x v="120"/>
    <x v="6"/>
    <x v="1"/>
    <x v="9659"/>
    <n v="3"/>
    <x v="1"/>
  </r>
  <r>
    <x v="4"/>
    <x v="2"/>
    <x v="33"/>
    <x v="6"/>
    <x v="1"/>
    <x v="9660"/>
    <n v="31.07"/>
    <x v="0"/>
  </r>
  <r>
    <x v="4"/>
    <x v="2"/>
    <x v="129"/>
    <x v="6"/>
    <x v="1"/>
    <x v="9661"/>
    <n v="17.52"/>
    <x v="1"/>
  </r>
  <r>
    <x v="4"/>
    <x v="2"/>
    <x v="153"/>
    <x v="6"/>
    <x v="1"/>
    <x v="9662"/>
    <n v="0.37000000000000005"/>
    <x v="1"/>
  </r>
  <r>
    <x v="4"/>
    <x v="2"/>
    <x v="36"/>
    <x v="6"/>
    <x v="1"/>
    <x v="9663"/>
    <n v="13.18"/>
    <x v="1"/>
  </r>
  <r>
    <x v="4"/>
    <x v="2"/>
    <x v="37"/>
    <x v="6"/>
    <x v="1"/>
    <x v="9664"/>
    <n v="6.89"/>
    <x v="0"/>
  </r>
  <r>
    <x v="4"/>
    <x v="2"/>
    <x v="38"/>
    <x v="6"/>
    <x v="1"/>
    <x v="9665"/>
    <n v="6.59"/>
    <x v="1"/>
  </r>
  <r>
    <x v="4"/>
    <x v="2"/>
    <x v="41"/>
    <x v="6"/>
    <x v="1"/>
    <x v="9666"/>
    <n v="0.3"/>
    <x v="1"/>
  </r>
  <r>
    <x v="4"/>
    <x v="2"/>
    <x v="43"/>
    <x v="6"/>
    <x v="1"/>
    <x v="9667"/>
    <n v="236.02"/>
    <x v="0"/>
  </r>
  <r>
    <x v="4"/>
    <x v="2"/>
    <x v="44"/>
    <x v="6"/>
    <x v="1"/>
    <x v="9668"/>
    <n v="231.02"/>
    <x v="1"/>
  </r>
  <r>
    <x v="4"/>
    <x v="2"/>
    <x v="105"/>
    <x v="6"/>
    <x v="1"/>
    <x v="9669"/>
    <n v="5"/>
    <x v="1"/>
  </r>
  <r>
    <x v="4"/>
    <x v="2"/>
    <x v="45"/>
    <x v="6"/>
    <x v="1"/>
    <x v="9670"/>
    <n v="1287.6300000000001"/>
    <x v="0"/>
  </r>
  <r>
    <x v="4"/>
    <x v="2"/>
    <x v="77"/>
    <x v="6"/>
    <x v="1"/>
    <x v="9671"/>
    <n v="9.34"/>
    <x v="0"/>
  </r>
  <r>
    <x v="4"/>
    <x v="2"/>
    <x v="86"/>
    <x v="6"/>
    <x v="1"/>
    <x v="9672"/>
    <n v="9.34"/>
    <x v="1"/>
  </r>
  <r>
    <x v="4"/>
    <x v="2"/>
    <x v="48"/>
    <x v="6"/>
    <x v="1"/>
    <x v="9673"/>
    <n v="1278.2900000000002"/>
    <x v="0"/>
  </r>
  <r>
    <x v="4"/>
    <x v="2"/>
    <x v="49"/>
    <x v="6"/>
    <x v="1"/>
    <x v="9674"/>
    <n v="331.33"/>
    <x v="1"/>
  </r>
  <r>
    <x v="4"/>
    <x v="2"/>
    <x v="50"/>
    <x v="6"/>
    <x v="1"/>
    <x v="9675"/>
    <n v="905.26000000000033"/>
    <x v="1"/>
  </r>
  <r>
    <x v="4"/>
    <x v="2"/>
    <x v="85"/>
    <x v="6"/>
    <x v="1"/>
    <x v="9676"/>
    <n v="0.6"/>
    <x v="1"/>
  </r>
  <r>
    <x v="4"/>
    <x v="2"/>
    <x v="52"/>
    <x v="6"/>
    <x v="1"/>
    <x v="9677"/>
    <n v="41.1"/>
    <x v="1"/>
  </r>
  <r>
    <x v="4"/>
    <x v="2"/>
    <x v="54"/>
    <x v="6"/>
    <x v="1"/>
    <x v="9678"/>
    <n v="128.42000000000002"/>
    <x v="0"/>
  </r>
  <r>
    <x v="4"/>
    <x v="2"/>
    <x v="55"/>
    <x v="6"/>
    <x v="1"/>
    <x v="9679"/>
    <n v="34.549999999999997"/>
    <x v="0"/>
  </r>
  <r>
    <x v="4"/>
    <x v="2"/>
    <x v="100"/>
    <x v="6"/>
    <x v="1"/>
    <x v="9680"/>
    <n v="0.17"/>
    <x v="1"/>
  </r>
  <r>
    <x v="4"/>
    <x v="2"/>
    <x v="122"/>
    <x v="6"/>
    <x v="1"/>
    <x v="9681"/>
    <n v="0.02"/>
    <x v="1"/>
  </r>
  <r>
    <x v="4"/>
    <x v="2"/>
    <x v="73"/>
    <x v="6"/>
    <x v="1"/>
    <x v="9682"/>
    <n v="0.12"/>
    <x v="1"/>
  </r>
  <r>
    <x v="4"/>
    <x v="2"/>
    <x v="58"/>
    <x v="6"/>
    <x v="1"/>
    <x v="9683"/>
    <n v="34.239999999999995"/>
    <x v="1"/>
  </r>
  <r>
    <x v="4"/>
    <x v="2"/>
    <x v="60"/>
    <x v="6"/>
    <x v="1"/>
    <x v="9684"/>
    <n v="56.6"/>
    <x v="0"/>
  </r>
  <r>
    <x v="4"/>
    <x v="2"/>
    <x v="62"/>
    <x v="6"/>
    <x v="1"/>
    <x v="9685"/>
    <n v="56.6"/>
    <x v="1"/>
  </r>
  <r>
    <x v="4"/>
    <x v="2"/>
    <x v="67"/>
    <x v="6"/>
    <x v="1"/>
    <x v="9686"/>
    <n v="37.270000000000003"/>
    <x v="0"/>
  </r>
  <r>
    <x v="4"/>
    <x v="2"/>
    <x v="109"/>
    <x v="6"/>
    <x v="1"/>
    <x v="9687"/>
    <n v="34"/>
    <x v="1"/>
  </r>
  <r>
    <x v="4"/>
    <x v="2"/>
    <x v="111"/>
    <x v="6"/>
    <x v="1"/>
    <x v="9688"/>
    <n v="3.27"/>
    <x v="1"/>
  </r>
  <r>
    <x v="4"/>
    <x v="2"/>
    <x v="101"/>
    <x v="6"/>
    <x v="1"/>
    <x v="9689"/>
    <n v="79.27000000000001"/>
    <x v="0"/>
  </r>
  <r>
    <x v="4"/>
    <x v="2"/>
    <x v="102"/>
    <x v="6"/>
    <x v="1"/>
    <x v="9690"/>
    <n v="79.27000000000001"/>
    <x v="1"/>
  </r>
  <r>
    <x v="4"/>
    <x v="2"/>
    <x v="0"/>
    <x v="7"/>
    <x v="1"/>
    <x v="9691"/>
    <n v="2888.7618461538468"/>
    <x v="0"/>
  </r>
  <r>
    <x v="4"/>
    <x v="2"/>
    <x v="1"/>
    <x v="7"/>
    <x v="1"/>
    <x v="9692"/>
    <n v="310.34384615384613"/>
    <x v="0"/>
  </r>
  <r>
    <x v="4"/>
    <x v="2"/>
    <x v="2"/>
    <x v="7"/>
    <x v="1"/>
    <x v="9693"/>
    <n v="126.22461538461538"/>
    <x v="0"/>
  </r>
  <r>
    <x v="4"/>
    <x v="2"/>
    <x v="4"/>
    <x v="7"/>
    <x v="1"/>
    <x v="9694"/>
    <n v="30.97"/>
    <x v="1"/>
  </r>
  <r>
    <x v="4"/>
    <x v="2"/>
    <x v="6"/>
    <x v="7"/>
    <x v="1"/>
    <x v="9695"/>
    <n v="0.03"/>
    <x v="1"/>
  </r>
  <r>
    <x v="4"/>
    <x v="2"/>
    <x v="7"/>
    <x v="7"/>
    <x v="1"/>
    <x v="9696"/>
    <n v="32.634615384615387"/>
    <x v="1"/>
  </r>
  <r>
    <x v="4"/>
    <x v="2"/>
    <x v="8"/>
    <x v="7"/>
    <x v="1"/>
    <x v="9697"/>
    <n v="8.32"/>
    <x v="1"/>
  </r>
  <r>
    <x v="4"/>
    <x v="2"/>
    <x v="9"/>
    <x v="7"/>
    <x v="1"/>
    <x v="9698"/>
    <n v="1.07"/>
    <x v="1"/>
  </r>
  <r>
    <x v="4"/>
    <x v="2"/>
    <x v="95"/>
    <x v="7"/>
    <x v="1"/>
    <x v="9699"/>
    <n v="13.19"/>
    <x v="1"/>
  </r>
  <r>
    <x v="4"/>
    <x v="2"/>
    <x v="11"/>
    <x v="7"/>
    <x v="1"/>
    <x v="9700"/>
    <n v="25.76"/>
    <x v="1"/>
  </r>
  <r>
    <x v="4"/>
    <x v="2"/>
    <x v="13"/>
    <x v="7"/>
    <x v="1"/>
    <x v="9701"/>
    <n v="0.15"/>
    <x v="1"/>
  </r>
  <r>
    <x v="4"/>
    <x v="2"/>
    <x v="15"/>
    <x v="7"/>
    <x v="1"/>
    <x v="9702"/>
    <n v="12.909999999999998"/>
    <x v="1"/>
  </r>
  <r>
    <x v="4"/>
    <x v="2"/>
    <x v="17"/>
    <x v="7"/>
    <x v="1"/>
    <x v="9703"/>
    <n v="1.19"/>
    <x v="1"/>
  </r>
  <r>
    <x v="4"/>
    <x v="2"/>
    <x v="19"/>
    <x v="7"/>
    <x v="1"/>
    <x v="9704"/>
    <n v="98.85"/>
    <x v="0"/>
  </r>
  <r>
    <x v="4"/>
    <x v="2"/>
    <x v="112"/>
    <x v="7"/>
    <x v="1"/>
    <x v="9705"/>
    <n v="3.3"/>
    <x v="1"/>
  </r>
  <r>
    <x v="4"/>
    <x v="2"/>
    <x v="162"/>
    <x v="7"/>
    <x v="1"/>
    <x v="9706"/>
    <n v="1"/>
    <x v="1"/>
  </r>
  <r>
    <x v="4"/>
    <x v="2"/>
    <x v="20"/>
    <x v="7"/>
    <x v="1"/>
    <x v="9707"/>
    <n v="9.629999999999999"/>
    <x v="1"/>
  </r>
  <r>
    <x v="4"/>
    <x v="2"/>
    <x v="69"/>
    <x v="7"/>
    <x v="1"/>
    <x v="9708"/>
    <n v="9.9599999999999991"/>
    <x v="1"/>
  </r>
  <r>
    <x v="4"/>
    <x v="2"/>
    <x v="172"/>
    <x v="7"/>
    <x v="1"/>
    <x v="9709"/>
    <n v="2.1800000000000002"/>
    <x v="1"/>
  </r>
  <r>
    <x v="4"/>
    <x v="2"/>
    <x v="21"/>
    <x v="7"/>
    <x v="1"/>
    <x v="9710"/>
    <n v="7.98"/>
    <x v="1"/>
  </r>
  <r>
    <x v="4"/>
    <x v="2"/>
    <x v="163"/>
    <x v="7"/>
    <x v="1"/>
    <x v="9711"/>
    <n v="4.26"/>
    <x v="1"/>
  </r>
  <r>
    <x v="4"/>
    <x v="2"/>
    <x v="103"/>
    <x v="7"/>
    <x v="1"/>
    <x v="9712"/>
    <n v="4.66"/>
    <x v="1"/>
  </r>
  <r>
    <x v="4"/>
    <x v="2"/>
    <x v="149"/>
    <x v="7"/>
    <x v="1"/>
    <x v="9713"/>
    <n v="0.15"/>
    <x v="1"/>
  </r>
  <r>
    <x v="4"/>
    <x v="2"/>
    <x v="173"/>
    <x v="7"/>
    <x v="1"/>
    <x v="9714"/>
    <n v="0.12000000000000001"/>
    <x v="1"/>
  </r>
  <r>
    <x v="4"/>
    <x v="2"/>
    <x v="22"/>
    <x v="7"/>
    <x v="1"/>
    <x v="9715"/>
    <n v="13.669999999999998"/>
    <x v="1"/>
  </r>
  <r>
    <x v="4"/>
    <x v="2"/>
    <x v="113"/>
    <x v="7"/>
    <x v="1"/>
    <x v="9716"/>
    <n v="4.0699999999999994"/>
    <x v="1"/>
  </r>
  <r>
    <x v="4"/>
    <x v="2"/>
    <x v="114"/>
    <x v="7"/>
    <x v="1"/>
    <x v="9717"/>
    <n v="18.27"/>
    <x v="1"/>
  </r>
  <r>
    <x v="4"/>
    <x v="2"/>
    <x v="74"/>
    <x v="7"/>
    <x v="1"/>
    <x v="9718"/>
    <n v="19.599999999999998"/>
    <x v="1"/>
  </r>
  <r>
    <x v="4"/>
    <x v="2"/>
    <x v="23"/>
    <x v="7"/>
    <x v="1"/>
    <x v="9719"/>
    <n v="85.269230769230759"/>
    <x v="0"/>
  </r>
  <r>
    <x v="4"/>
    <x v="2"/>
    <x v="126"/>
    <x v="7"/>
    <x v="1"/>
    <x v="9720"/>
    <n v="0.62000000000000011"/>
    <x v="1"/>
  </r>
  <r>
    <x v="4"/>
    <x v="2"/>
    <x v="127"/>
    <x v="7"/>
    <x v="1"/>
    <x v="9721"/>
    <n v="44.019230769230766"/>
    <x v="1"/>
  </r>
  <r>
    <x v="4"/>
    <x v="2"/>
    <x v="90"/>
    <x v="7"/>
    <x v="1"/>
    <x v="9722"/>
    <n v="36"/>
    <x v="1"/>
  </r>
  <r>
    <x v="4"/>
    <x v="2"/>
    <x v="92"/>
    <x v="7"/>
    <x v="1"/>
    <x v="9723"/>
    <n v="0.83000000000000007"/>
    <x v="1"/>
  </r>
  <r>
    <x v="4"/>
    <x v="2"/>
    <x v="93"/>
    <x v="7"/>
    <x v="1"/>
    <x v="9724"/>
    <n v="3.8"/>
    <x v="1"/>
  </r>
  <r>
    <x v="4"/>
    <x v="2"/>
    <x v="25"/>
    <x v="7"/>
    <x v="1"/>
    <x v="9725"/>
    <n v="267.02000000000004"/>
    <x v="0"/>
  </r>
  <r>
    <x v="4"/>
    <x v="2"/>
    <x v="26"/>
    <x v="7"/>
    <x v="1"/>
    <x v="9726"/>
    <n v="0.52"/>
    <x v="0"/>
  </r>
  <r>
    <x v="4"/>
    <x v="2"/>
    <x v="72"/>
    <x v="7"/>
    <x v="1"/>
    <x v="9727"/>
    <n v="0.5"/>
    <x v="1"/>
  </r>
  <r>
    <x v="4"/>
    <x v="2"/>
    <x v="28"/>
    <x v="7"/>
    <x v="1"/>
    <x v="9728"/>
    <n v="0.02"/>
    <x v="1"/>
  </r>
  <r>
    <x v="4"/>
    <x v="2"/>
    <x v="33"/>
    <x v="7"/>
    <x v="1"/>
    <x v="9729"/>
    <n v="0.02"/>
    <x v="0"/>
  </r>
  <r>
    <x v="4"/>
    <x v="2"/>
    <x v="36"/>
    <x v="7"/>
    <x v="1"/>
    <x v="9730"/>
    <n v="0.02"/>
    <x v="1"/>
  </r>
  <r>
    <x v="4"/>
    <x v="2"/>
    <x v="70"/>
    <x v="7"/>
    <x v="1"/>
    <x v="9731"/>
    <n v="266.48"/>
    <x v="0"/>
  </r>
  <r>
    <x v="4"/>
    <x v="2"/>
    <x v="71"/>
    <x v="7"/>
    <x v="1"/>
    <x v="9732"/>
    <n v="266.48"/>
    <x v="1"/>
  </r>
  <r>
    <x v="4"/>
    <x v="2"/>
    <x v="43"/>
    <x v="7"/>
    <x v="1"/>
    <x v="9733"/>
    <n v="232.46"/>
    <x v="0"/>
  </r>
  <r>
    <x v="4"/>
    <x v="2"/>
    <x v="44"/>
    <x v="7"/>
    <x v="1"/>
    <x v="9734"/>
    <n v="31.46"/>
    <x v="1"/>
  </r>
  <r>
    <x v="4"/>
    <x v="2"/>
    <x v="105"/>
    <x v="7"/>
    <x v="1"/>
    <x v="9735"/>
    <n v="201"/>
    <x v="1"/>
  </r>
  <r>
    <x v="4"/>
    <x v="2"/>
    <x v="45"/>
    <x v="7"/>
    <x v="1"/>
    <x v="9736"/>
    <n v="1698.6480000000004"/>
    <x v="0"/>
  </r>
  <r>
    <x v="4"/>
    <x v="2"/>
    <x v="46"/>
    <x v="7"/>
    <x v="1"/>
    <x v="9737"/>
    <n v="0.43999999999999995"/>
    <x v="0"/>
  </r>
  <r>
    <x v="4"/>
    <x v="2"/>
    <x v="47"/>
    <x v="7"/>
    <x v="1"/>
    <x v="9738"/>
    <n v="0.43999999999999995"/>
    <x v="1"/>
  </r>
  <r>
    <x v="4"/>
    <x v="2"/>
    <x v="77"/>
    <x v="7"/>
    <x v="1"/>
    <x v="9739"/>
    <n v="35.64"/>
    <x v="0"/>
  </r>
  <r>
    <x v="4"/>
    <x v="2"/>
    <x v="78"/>
    <x v="7"/>
    <x v="1"/>
    <x v="9740"/>
    <n v="0.77"/>
    <x v="1"/>
  </r>
  <r>
    <x v="4"/>
    <x v="2"/>
    <x v="80"/>
    <x v="7"/>
    <x v="1"/>
    <x v="9741"/>
    <n v="0.21"/>
    <x v="1"/>
  </r>
  <r>
    <x v="4"/>
    <x v="2"/>
    <x v="86"/>
    <x v="7"/>
    <x v="1"/>
    <x v="9742"/>
    <n v="31.6"/>
    <x v="1"/>
  </r>
  <r>
    <x v="4"/>
    <x v="2"/>
    <x v="133"/>
    <x v="7"/>
    <x v="1"/>
    <x v="9743"/>
    <n v="2.5299999999999998"/>
    <x v="1"/>
  </r>
  <r>
    <x v="4"/>
    <x v="2"/>
    <x v="165"/>
    <x v="7"/>
    <x v="1"/>
    <x v="9744"/>
    <n v="0.53"/>
    <x v="1"/>
  </r>
  <r>
    <x v="4"/>
    <x v="2"/>
    <x v="48"/>
    <x v="7"/>
    <x v="1"/>
    <x v="9745"/>
    <n v="1662.5680000000004"/>
    <x v="0"/>
  </r>
  <r>
    <x v="4"/>
    <x v="2"/>
    <x v="49"/>
    <x v="7"/>
    <x v="1"/>
    <x v="9746"/>
    <n v="11"/>
    <x v="1"/>
  </r>
  <r>
    <x v="4"/>
    <x v="2"/>
    <x v="82"/>
    <x v="7"/>
    <x v="1"/>
    <x v="9747"/>
    <n v="7.02"/>
    <x v="1"/>
  </r>
  <r>
    <x v="4"/>
    <x v="2"/>
    <x v="50"/>
    <x v="7"/>
    <x v="1"/>
    <x v="9748"/>
    <n v="1624.5680000000004"/>
    <x v="1"/>
  </r>
  <r>
    <x v="4"/>
    <x v="2"/>
    <x v="51"/>
    <x v="7"/>
    <x v="1"/>
    <x v="9749"/>
    <n v="0.34"/>
    <x v="1"/>
  </r>
  <r>
    <x v="4"/>
    <x v="2"/>
    <x v="83"/>
    <x v="7"/>
    <x v="1"/>
    <x v="9750"/>
    <n v="4.43"/>
    <x v="1"/>
  </r>
  <r>
    <x v="4"/>
    <x v="2"/>
    <x v="84"/>
    <x v="7"/>
    <x v="1"/>
    <x v="9751"/>
    <n v="0.28999999999999998"/>
    <x v="1"/>
  </r>
  <r>
    <x v="4"/>
    <x v="2"/>
    <x v="116"/>
    <x v="7"/>
    <x v="1"/>
    <x v="9752"/>
    <n v="3.43"/>
    <x v="1"/>
  </r>
  <r>
    <x v="4"/>
    <x v="2"/>
    <x v="85"/>
    <x v="7"/>
    <x v="1"/>
    <x v="9753"/>
    <n v="0.6"/>
    <x v="1"/>
  </r>
  <r>
    <x v="4"/>
    <x v="2"/>
    <x v="52"/>
    <x v="7"/>
    <x v="1"/>
    <x v="9754"/>
    <n v="10.89"/>
    <x v="1"/>
  </r>
  <r>
    <x v="4"/>
    <x v="2"/>
    <x v="54"/>
    <x v="7"/>
    <x v="1"/>
    <x v="9755"/>
    <n v="272.90999999999997"/>
    <x v="0"/>
  </r>
  <r>
    <x v="4"/>
    <x v="2"/>
    <x v="55"/>
    <x v="7"/>
    <x v="1"/>
    <x v="9756"/>
    <n v="6.3199999999999994"/>
    <x v="0"/>
  </r>
  <r>
    <x v="4"/>
    <x v="2"/>
    <x v="99"/>
    <x v="7"/>
    <x v="1"/>
    <x v="9757"/>
    <n v="0.05"/>
    <x v="1"/>
  </r>
  <r>
    <x v="4"/>
    <x v="2"/>
    <x v="58"/>
    <x v="7"/>
    <x v="1"/>
    <x v="9758"/>
    <n v="6.27"/>
    <x v="1"/>
  </r>
  <r>
    <x v="4"/>
    <x v="2"/>
    <x v="60"/>
    <x v="7"/>
    <x v="1"/>
    <x v="9759"/>
    <n v="266.49"/>
    <x v="0"/>
  </r>
  <r>
    <x v="4"/>
    <x v="2"/>
    <x v="62"/>
    <x v="7"/>
    <x v="1"/>
    <x v="9760"/>
    <n v="266.49"/>
    <x v="1"/>
  </r>
  <r>
    <x v="4"/>
    <x v="2"/>
    <x v="64"/>
    <x v="7"/>
    <x v="1"/>
    <x v="9761"/>
    <n v="0.02"/>
    <x v="0"/>
  </r>
  <r>
    <x v="4"/>
    <x v="2"/>
    <x v="108"/>
    <x v="7"/>
    <x v="1"/>
    <x v="9762"/>
    <n v="0.02"/>
    <x v="1"/>
  </r>
  <r>
    <x v="4"/>
    <x v="2"/>
    <x v="67"/>
    <x v="7"/>
    <x v="1"/>
    <x v="9763"/>
    <n v="0.08"/>
    <x v="0"/>
  </r>
  <r>
    <x v="4"/>
    <x v="2"/>
    <x v="109"/>
    <x v="7"/>
    <x v="1"/>
    <x v="9764"/>
    <n v="0.08"/>
    <x v="1"/>
  </r>
  <r>
    <x v="4"/>
    <x v="2"/>
    <x v="101"/>
    <x v="7"/>
    <x v="1"/>
    <x v="9765"/>
    <n v="107.38"/>
    <x v="0"/>
  </r>
  <r>
    <x v="4"/>
    <x v="2"/>
    <x v="102"/>
    <x v="7"/>
    <x v="1"/>
    <x v="9766"/>
    <n v="107.38"/>
    <x v="1"/>
  </r>
  <r>
    <x v="4"/>
    <x v="2"/>
    <x v="0"/>
    <x v="19"/>
    <x v="1"/>
    <x v="9767"/>
    <n v="1302"/>
    <x v="0"/>
  </r>
  <r>
    <x v="4"/>
    <x v="2"/>
    <x v="1"/>
    <x v="19"/>
    <x v="1"/>
    <x v="9768"/>
    <n v="15"/>
    <x v="0"/>
  </r>
  <r>
    <x v="4"/>
    <x v="2"/>
    <x v="19"/>
    <x v="19"/>
    <x v="1"/>
    <x v="9769"/>
    <n v="15"/>
    <x v="0"/>
  </r>
  <r>
    <x v="4"/>
    <x v="2"/>
    <x v="89"/>
    <x v="19"/>
    <x v="1"/>
    <x v="9770"/>
    <n v="15"/>
    <x v="1"/>
  </r>
  <r>
    <x v="4"/>
    <x v="2"/>
    <x v="25"/>
    <x v="19"/>
    <x v="1"/>
    <x v="9771"/>
    <n v="135"/>
    <x v="0"/>
  </r>
  <r>
    <x v="4"/>
    <x v="2"/>
    <x v="30"/>
    <x v="19"/>
    <x v="1"/>
    <x v="9772"/>
    <n v="99"/>
    <x v="0"/>
  </r>
  <r>
    <x v="4"/>
    <x v="2"/>
    <x v="119"/>
    <x v="19"/>
    <x v="1"/>
    <x v="9773"/>
    <n v="24"/>
    <x v="1"/>
  </r>
  <r>
    <x v="4"/>
    <x v="2"/>
    <x v="138"/>
    <x v="19"/>
    <x v="1"/>
    <x v="9774"/>
    <n v="20"/>
    <x v="1"/>
  </r>
  <r>
    <x v="4"/>
    <x v="2"/>
    <x v="151"/>
    <x v="19"/>
    <x v="1"/>
    <x v="9775"/>
    <n v="55"/>
    <x v="1"/>
  </r>
  <r>
    <x v="4"/>
    <x v="2"/>
    <x v="33"/>
    <x v="19"/>
    <x v="1"/>
    <x v="9776"/>
    <n v="6"/>
    <x v="0"/>
  </r>
  <r>
    <x v="4"/>
    <x v="2"/>
    <x v="153"/>
    <x v="19"/>
    <x v="1"/>
    <x v="9777"/>
    <n v="6"/>
    <x v="1"/>
  </r>
  <r>
    <x v="4"/>
    <x v="2"/>
    <x v="70"/>
    <x v="19"/>
    <x v="1"/>
    <x v="9778"/>
    <n v="30"/>
    <x v="0"/>
  </r>
  <r>
    <x v="4"/>
    <x v="2"/>
    <x v="71"/>
    <x v="19"/>
    <x v="1"/>
    <x v="9779"/>
    <n v="30"/>
    <x v="1"/>
  </r>
  <r>
    <x v="4"/>
    <x v="2"/>
    <x v="43"/>
    <x v="19"/>
    <x v="1"/>
    <x v="9780"/>
    <n v="189.6"/>
    <x v="0"/>
  </r>
  <r>
    <x v="4"/>
    <x v="2"/>
    <x v="44"/>
    <x v="19"/>
    <x v="1"/>
    <x v="9781"/>
    <n v="3.2800000000000002"/>
    <x v="1"/>
  </r>
  <r>
    <x v="4"/>
    <x v="2"/>
    <x v="105"/>
    <x v="19"/>
    <x v="1"/>
    <x v="9782"/>
    <n v="186.32"/>
    <x v="1"/>
  </r>
  <r>
    <x v="4"/>
    <x v="2"/>
    <x v="45"/>
    <x v="19"/>
    <x v="1"/>
    <x v="9783"/>
    <n v="648.79999999999995"/>
    <x v="0"/>
  </r>
  <r>
    <x v="4"/>
    <x v="2"/>
    <x v="48"/>
    <x v="19"/>
    <x v="1"/>
    <x v="9784"/>
    <n v="648.79999999999995"/>
    <x v="0"/>
  </r>
  <r>
    <x v="4"/>
    <x v="2"/>
    <x v="49"/>
    <x v="19"/>
    <x v="1"/>
    <x v="9785"/>
    <n v="30"/>
    <x v="1"/>
  </r>
  <r>
    <x v="4"/>
    <x v="2"/>
    <x v="50"/>
    <x v="19"/>
    <x v="1"/>
    <x v="9786"/>
    <n v="611.79999999999995"/>
    <x v="1"/>
  </r>
  <r>
    <x v="4"/>
    <x v="2"/>
    <x v="52"/>
    <x v="19"/>
    <x v="1"/>
    <x v="9787"/>
    <n v="7"/>
    <x v="1"/>
  </r>
  <r>
    <x v="4"/>
    <x v="2"/>
    <x v="101"/>
    <x v="19"/>
    <x v="1"/>
    <x v="9788"/>
    <n v="313.60000000000002"/>
    <x v="0"/>
  </r>
  <r>
    <x v="4"/>
    <x v="2"/>
    <x v="102"/>
    <x v="19"/>
    <x v="1"/>
    <x v="9789"/>
    <n v="313.60000000000002"/>
    <x v="1"/>
  </r>
  <r>
    <x v="4"/>
    <x v="2"/>
    <x v="0"/>
    <x v="8"/>
    <x v="1"/>
    <x v="9790"/>
    <n v="0.03"/>
    <x v="0"/>
  </r>
  <r>
    <x v="4"/>
    <x v="2"/>
    <x v="25"/>
    <x v="8"/>
    <x v="1"/>
    <x v="9791"/>
    <n v="0.03"/>
    <x v="0"/>
  </r>
  <r>
    <x v="4"/>
    <x v="2"/>
    <x v="33"/>
    <x v="8"/>
    <x v="1"/>
    <x v="9792"/>
    <n v="0.03"/>
    <x v="0"/>
  </r>
  <r>
    <x v="4"/>
    <x v="2"/>
    <x v="129"/>
    <x v="8"/>
    <x v="1"/>
    <x v="9793"/>
    <n v="0.03"/>
    <x v="1"/>
  </r>
  <r>
    <x v="4"/>
    <x v="2"/>
    <x v="0"/>
    <x v="9"/>
    <x v="1"/>
    <x v="9794"/>
    <n v="12.11"/>
    <x v="0"/>
  </r>
  <r>
    <x v="4"/>
    <x v="2"/>
    <x v="25"/>
    <x v="9"/>
    <x v="1"/>
    <x v="9795"/>
    <n v="12.03"/>
    <x v="0"/>
  </r>
  <r>
    <x v="4"/>
    <x v="2"/>
    <x v="30"/>
    <x v="9"/>
    <x v="1"/>
    <x v="9796"/>
    <n v="11.68"/>
    <x v="0"/>
  </r>
  <r>
    <x v="4"/>
    <x v="2"/>
    <x v="138"/>
    <x v="9"/>
    <x v="1"/>
    <x v="9797"/>
    <n v="7.0000000000000007E-2"/>
    <x v="1"/>
  </r>
  <r>
    <x v="4"/>
    <x v="2"/>
    <x v="139"/>
    <x v="9"/>
    <x v="1"/>
    <x v="9798"/>
    <n v="6.2999999999999989"/>
    <x v="1"/>
  </r>
  <r>
    <x v="4"/>
    <x v="2"/>
    <x v="140"/>
    <x v="9"/>
    <x v="1"/>
    <x v="9799"/>
    <n v="5.3100000000000005"/>
    <x v="1"/>
  </r>
  <r>
    <x v="4"/>
    <x v="2"/>
    <x v="33"/>
    <x v="9"/>
    <x v="1"/>
    <x v="9800"/>
    <n v="0.02"/>
    <x v="0"/>
  </r>
  <r>
    <x v="4"/>
    <x v="2"/>
    <x v="34"/>
    <x v="9"/>
    <x v="1"/>
    <x v="9801"/>
    <n v="0.02"/>
    <x v="1"/>
  </r>
  <r>
    <x v="4"/>
    <x v="2"/>
    <x v="70"/>
    <x v="9"/>
    <x v="1"/>
    <x v="9802"/>
    <n v="0.32999999999999996"/>
    <x v="0"/>
  </r>
  <r>
    <x v="4"/>
    <x v="2"/>
    <x v="180"/>
    <x v="9"/>
    <x v="1"/>
    <x v="9803"/>
    <n v="0.03"/>
    <x v="1"/>
  </r>
  <r>
    <x v="4"/>
    <x v="2"/>
    <x v="98"/>
    <x v="9"/>
    <x v="1"/>
    <x v="9804"/>
    <n v="0.3"/>
    <x v="1"/>
  </r>
  <r>
    <x v="4"/>
    <x v="2"/>
    <x v="54"/>
    <x v="9"/>
    <x v="1"/>
    <x v="9805"/>
    <n v="0.03"/>
    <x v="0"/>
  </r>
  <r>
    <x v="4"/>
    <x v="2"/>
    <x v="60"/>
    <x v="9"/>
    <x v="1"/>
    <x v="9806"/>
    <n v="0.03"/>
    <x v="0"/>
  </r>
  <r>
    <x v="4"/>
    <x v="2"/>
    <x v="134"/>
    <x v="9"/>
    <x v="1"/>
    <x v="9807"/>
    <n v="0.03"/>
    <x v="1"/>
  </r>
  <r>
    <x v="4"/>
    <x v="2"/>
    <x v="101"/>
    <x v="9"/>
    <x v="1"/>
    <x v="9808"/>
    <n v="0.05"/>
    <x v="0"/>
  </r>
  <r>
    <x v="4"/>
    <x v="2"/>
    <x v="102"/>
    <x v="9"/>
    <x v="1"/>
    <x v="9809"/>
    <n v="0.05"/>
    <x v="1"/>
  </r>
  <r>
    <x v="4"/>
    <x v="2"/>
    <x v="0"/>
    <x v="10"/>
    <x v="1"/>
    <x v="9810"/>
    <n v="20.769999999999996"/>
    <x v="0"/>
  </r>
  <r>
    <x v="4"/>
    <x v="2"/>
    <x v="1"/>
    <x v="10"/>
    <x v="1"/>
    <x v="9811"/>
    <n v="13.1"/>
    <x v="0"/>
  </r>
  <r>
    <x v="4"/>
    <x v="2"/>
    <x v="2"/>
    <x v="10"/>
    <x v="1"/>
    <x v="9812"/>
    <n v="1.4000000000000001"/>
    <x v="0"/>
  </r>
  <r>
    <x v="4"/>
    <x v="2"/>
    <x v="8"/>
    <x v="10"/>
    <x v="1"/>
    <x v="9813"/>
    <n v="0.04"/>
    <x v="1"/>
  </r>
  <r>
    <x v="4"/>
    <x v="2"/>
    <x v="11"/>
    <x v="10"/>
    <x v="1"/>
    <x v="9814"/>
    <n v="0.1"/>
    <x v="1"/>
  </r>
  <r>
    <x v="4"/>
    <x v="2"/>
    <x v="12"/>
    <x v="10"/>
    <x v="1"/>
    <x v="9815"/>
    <n v="0.3"/>
    <x v="1"/>
  </r>
  <r>
    <x v="4"/>
    <x v="2"/>
    <x v="14"/>
    <x v="10"/>
    <x v="1"/>
    <x v="9816"/>
    <n v="0.02"/>
    <x v="1"/>
  </r>
  <r>
    <x v="4"/>
    <x v="2"/>
    <x v="15"/>
    <x v="10"/>
    <x v="1"/>
    <x v="9817"/>
    <n v="0.94000000000000006"/>
    <x v="1"/>
  </r>
  <r>
    <x v="4"/>
    <x v="2"/>
    <x v="19"/>
    <x v="10"/>
    <x v="1"/>
    <x v="9818"/>
    <n v="11.7"/>
    <x v="0"/>
  </r>
  <r>
    <x v="4"/>
    <x v="2"/>
    <x v="113"/>
    <x v="10"/>
    <x v="1"/>
    <x v="9819"/>
    <n v="9.6999999999999993"/>
    <x v="1"/>
  </r>
  <r>
    <x v="4"/>
    <x v="2"/>
    <x v="114"/>
    <x v="10"/>
    <x v="1"/>
    <x v="9820"/>
    <n v="2"/>
    <x v="1"/>
  </r>
  <r>
    <x v="4"/>
    <x v="2"/>
    <x v="25"/>
    <x v="10"/>
    <x v="1"/>
    <x v="9821"/>
    <n v="5.0199999999999996"/>
    <x v="0"/>
  </r>
  <r>
    <x v="4"/>
    <x v="2"/>
    <x v="26"/>
    <x v="10"/>
    <x v="1"/>
    <x v="9822"/>
    <n v="5.0199999999999996"/>
    <x v="0"/>
  </r>
  <r>
    <x v="4"/>
    <x v="2"/>
    <x v="27"/>
    <x v="10"/>
    <x v="1"/>
    <x v="9823"/>
    <n v="5"/>
    <x v="1"/>
  </r>
  <r>
    <x v="4"/>
    <x v="2"/>
    <x v="72"/>
    <x v="10"/>
    <x v="1"/>
    <x v="9824"/>
    <n v="0.02"/>
    <x v="1"/>
  </r>
  <r>
    <x v="4"/>
    <x v="2"/>
    <x v="43"/>
    <x v="10"/>
    <x v="1"/>
    <x v="9825"/>
    <n v="0.64999999999999991"/>
    <x v="0"/>
  </r>
  <r>
    <x v="4"/>
    <x v="2"/>
    <x v="105"/>
    <x v="10"/>
    <x v="1"/>
    <x v="9826"/>
    <n v="0.64999999999999991"/>
    <x v="1"/>
  </r>
  <r>
    <x v="4"/>
    <x v="2"/>
    <x v="54"/>
    <x v="10"/>
    <x v="1"/>
    <x v="9827"/>
    <n v="2"/>
    <x v="0"/>
  </r>
  <r>
    <x v="4"/>
    <x v="2"/>
    <x v="55"/>
    <x v="10"/>
    <x v="1"/>
    <x v="9828"/>
    <n v="2"/>
    <x v="0"/>
  </r>
  <r>
    <x v="4"/>
    <x v="2"/>
    <x v="58"/>
    <x v="10"/>
    <x v="1"/>
    <x v="9829"/>
    <n v="2"/>
    <x v="1"/>
  </r>
  <r>
    <x v="4"/>
    <x v="2"/>
    <x v="0"/>
    <x v="11"/>
    <x v="1"/>
    <x v="9830"/>
    <n v="2148.3399999999988"/>
    <x v="0"/>
  </r>
  <r>
    <x v="4"/>
    <x v="2"/>
    <x v="1"/>
    <x v="11"/>
    <x v="1"/>
    <x v="9831"/>
    <n v="0.31"/>
    <x v="0"/>
  </r>
  <r>
    <x v="4"/>
    <x v="2"/>
    <x v="2"/>
    <x v="11"/>
    <x v="1"/>
    <x v="9832"/>
    <n v="0.31"/>
    <x v="0"/>
  </r>
  <r>
    <x v="4"/>
    <x v="2"/>
    <x v="8"/>
    <x v="11"/>
    <x v="1"/>
    <x v="9833"/>
    <n v="0.22"/>
    <x v="1"/>
  </r>
  <r>
    <x v="4"/>
    <x v="2"/>
    <x v="11"/>
    <x v="11"/>
    <x v="1"/>
    <x v="9834"/>
    <n v="0.09"/>
    <x v="1"/>
  </r>
  <r>
    <x v="4"/>
    <x v="2"/>
    <x v="43"/>
    <x v="11"/>
    <x v="1"/>
    <x v="9835"/>
    <n v="1209.9199999999989"/>
    <x v="0"/>
  </r>
  <r>
    <x v="4"/>
    <x v="2"/>
    <x v="44"/>
    <x v="11"/>
    <x v="1"/>
    <x v="9836"/>
    <n v="1209.9199999999989"/>
    <x v="1"/>
  </r>
  <r>
    <x v="4"/>
    <x v="2"/>
    <x v="45"/>
    <x v="11"/>
    <x v="1"/>
    <x v="9837"/>
    <n v="722.9799999999999"/>
    <x v="0"/>
  </r>
  <r>
    <x v="4"/>
    <x v="2"/>
    <x v="46"/>
    <x v="11"/>
    <x v="1"/>
    <x v="9838"/>
    <n v="7.26"/>
    <x v="0"/>
  </r>
  <r>
    <x v="4"/>
    <x v="2"/>
    <x v="47"/>
    <x v="11"/>
    <x v="1"/>
    <x v="9839"/>
    <n v="7.26"/>
    <x v="1"/>
  </r>
  <r>
    <x v="4"/>
    <x v="2"/>
    <x v="77"/>
    <x v="11"/>
    <x v="1"/>
    <x v="9840"/>
    <n v="73.509999999999991"/>
    <x v="0"/>
  </r>
  <r>
    <x v="4"/>
    <x v="2"/>
    <x v="80"/>
    <x v="11"/>
    <x v="1"/>
    <x v="9841"/>
    <n v="0.79"/>
    <x v="1"/>
  </r>
  <r>
    <x v="4"/>
    <x v="2"/>
    <x v="81"/>
    <x v="11"/>
    <x v="1"/>
    <x v="9842"/>
    <n v="0.06"/>
    <x v="1"/>
  </r>
  <r>
    <x v="4"/>
    <x v="2"/>
    <x v="86"/>
    <x v="11"/>
    <x v="1"/>
    <x v="9843"/>
    <n v="72.66"/>
    <x v="1"/>
  </r>
  <r>
    <x v="4"/>
    <x v="2"/>
    <x v="48"/>
    <x v="11"/>
    <x v="1"/>
    <x v="9844"/>
    <n v="642.20999999999992"/>
    <x v="0"/>
  </r>
  <r>
    <x v="4"/>
    <x v="2"/>
    <x v="49"/>
    <x v="11"/>
    <x v="1"/>
    <x v="9845"/>
    <n v="199.16"/>
    <x v="1"/>
  </r>
  <r>
    <x v="4"/>
    <x v="2"/>
    <x v="82"/>
    <x v="11"/>
    <x v="1"/>
    <x v="9846"/>
    <n v="2.58"/>
    <x v="1"/>
  </r>
  <r>
    <x v="4"/>
    <x v="2"/>
    <x v="50"/>
    <x v="11"/>
    <x v="1"/>
    <x v="9847"/>
    <n v="267.51"/>
    <x v="1"/>
  </r>
  <r>
    <x v="4"/>
    <x v="2"/>
    <x v="51"/>
    <x v="11"/>
    <x v="1"/>
    <x v="9848"/>
    <n v="5.58"/>
    <x v="1"/>
  </r>
  <r>
    <x v="4"/>
    <x v="2"/>
    <x v="83"/>
    <x v="11"/>
    <x v="1"/>
    <x v="9849"/>
    <n v="70.98"/>
    <x v="1"/>
  </r>
  <r>
    <x v="4"/>
    <x v="2"/>
    <x v="84"/>
    <x v="11"/>
    <x v="1"/>
    <x v="9850"/>
    <n v="2.29"/>
    <x v="1"/>
  </r>
  <r>
    <x v="4"/>
    <x v="2"/>
    <x v="116"/>
    <x v="11"/>
    <x v="1"/>
    <x v="9851"/>
    <n v="57.19"/>
    <x v="1"/>
  </r>
  <r>
    <x v="4"/>
    <x v="2"/>
    <x v="85"/>
    <x v="11"/>
    <x v="1"/>
    <x v="9852"/>
    <n v="6.88"/>
    <x v="1"/>
  </r>
  <r>
    <x v="4"/>
    <x v="2"/>
    <x v="52"/>
    <x v="11"/>
    <x v="1"/>
    <x v="9853"/>
    <n v="30.04"/>
    <x v="1"/>
  </r>
  <r>
    <x v="4"/>
    <x v="2"/>
    <x v="54"/>
    <x v="11"/>
    <x v="1"/>
    <x v="9854"/>
    <n v="32"/>
    <x v="0"/>
  </r>
  <r>
    <x v="4"/>
    <x v="2"/>
    <x v="67"/>
    <x v="11"/>
    <x v="1"/>
    <x v="9855"/>
    <n v="32"/>
    <x v="0"/>
  </r>
  <r>
    <x v="4"/>
    <x v="2"/>
    <x v="109"/>
    <x v="11"/>
    <x v="1"/>
    <x v="9856"/>
    <n v="32"/>
    <x v="1"/>
  </r>
  <r>
    <x v="4"/>
    <x v="2"/>
    <x v="101"/>
    <x v="11"/>
    <x v="1"/>
    <x v="9857"/>
    <n v="183.13"/>
    <x v="0"/>
  </r>
  <r>
    <x v="4"/>
    <x v="2"/>
    <x v="102"/>
    <x v="11"/>
    <x v="1"/>
    <x v="9858"/>
    <n v="183.13"/>
    <x v="1"/>
  </r>
  <r>
    <x v="4"/>
    <x v="2"/>
    <x v="0"/>
    <x v="3"/>
    <x v="1"/>
    <x v="9859"/>
    <n v="51.26"/>
    <x v="0"/>
  </r>
  <r>
    <x v="4"/>
    <x v="2"/>
    <x v="25"/>
    <x v="3"/>
    <x v="1"/>
    <x v="9860"/>
    <n v="0.03"/>
    <x v="0"/>
  </r>
  <r>
    <x v="4"/>
    <x v="2"/>
    <x v="26"/>
    <x v="3"/>
    <x v="1"/>
    <x v="9861"/>
    <n v="0.03"/>
    <x v="0"/>
  </r>
  <r>
    <x v="4"/>
    <x v="2"/>
    <x v="28"/>
    <x v="3"/>
    <x v="1"/>
    <x v="9862"/>
    <n v="0.03"/>
    <x v="1"/>
  </r>
  <r>
    <x v="4"/>
    <x v="2"/>
    <x v="43"/>
    <x v="3"/>
    <x v="1"/>
    <x v="9863"/>
    <n v="1.37"/>
    <x v="0"/>
  </r>
  <r>
    <x v="4"/>
    <x v="2"/>
    <x v="44"/>
    <x v="3"/>
    <x v="1"/>
    <x v="9864"/>
    <n v="1.37"/>
    <x v="1"/>
  </r>
  <r>
    <x v="4"/>
    <x v="2"/>
    <x v="54"/>
    <x v="3"/>
    <x v="1"/>
    <x v="9865"/>
    <n v="2.1100000000000003"/>
    <x v="0"/>
  </r>
  <r>
    <x v="4"/>
    <x v="2"/>
    <x v="55"/>
    <x v="3"/>
    <x v="1"/>
    <x v="9866"/>
    <n v="1"/>
    <x v="0"/>
  </r>
  <r>
    <x v="4"/>
    <x v="2"/>
    <x v="122"/>
    <x v="3"/>
    <x v="1"/>
    <x v="9867"/>
    <n v="0.03"/>
    <x v="1"/>
  </r>
  <r>
    <x v="4"/>
    <x v="2"/>
    <x v="73"/>
    <x v="3"/>
    <x v="1"/>
    <x v="9868"/>
    <n v="0.97"/>
    <x v="1"/>
  </r>
  <r>
    <x v="4"/>
    <x v="2"/>
    <x v="60"/>
    <x v="3"/>
    <x v="1"/>
    <x v="9869"/>
    <n v="7.0000000000000007E-2"/>
    <x v="0"/>
  </r>
  <r>
    <x v="4"/>
    <x v="2"/>
    <x v="62"/>
    <x v="3"/>
    <x v="1"/>
    <x v="9870"/>
    <n v="7.0000000000000007E-2"/>
    <x v="1"/>
  </r>
  <r>
    <x v="4"/>
    <x v="2"/>
    <x v="67"/>
    <x v="3"/>
    <x v="1"/>
    <x v="9871"/>
    <n v="1.04"/>
    <x v="0"/>
  </r>
  <r>
    <x v="4"/>
    <x v="2"/>
    <x v="109"/>
    <x v="3"/>
    <x v="1"/>
    <x v="9872"/>
    <n v="1.04"/>
    <x v="1"/>
  </r>
  <r>
    <x v="4"/>
    <x v="2"/>
    <x v="101"/>
    <x v="3"/>
    <x v="1"/>
    <x v="9873"/>
    <n v="47.75"/>
    <x v="0"/>
  </r>
  <r>
    <x v="4"/>
    <x v="2"/>
    <x v="102"/>
    <x v="3"/>
    <x v="1"/>
    <x v="9874"/>
    <n v="47.75"/>
    <x v="1"/>
  </r>
  <r>
    <x v="4"/>
    <x v="2"/>
    <x v="0"/>
    <x v="25"/>
    <x v="1"/>
    <x v="9875"/>
    <n v="3.35"/>
    <x v="0"/>
  </r>
  <r>
    <x v="4"/>
    <x v="2"/>
    <x v="1"/>
    <x v="25"/>
    <x v="1"/>
    <x v="9876"/>
    <n v="3.35"/>
    <x v="0"/>
  </r>
  <r>
    <x v="4"/>
    <x v="2"/>
    <x v="19"/>
    <x v="25"/>
    <x v="1"/>
    <x v="9877"/>
    <n v="3.35"/>
    <x v="0"/>
  </r>
  <r>
    <x v="4"/>
    <x v="2"/>
    <x v="89"/>
    <x v="25"/>
    <x v="1"/>
    <x v="9878"/>
    <n v="3.35"/>
    <x v="1"/>
  </r>
  <r>
    <x v="4"/>
    <x v="2"/>
    <x v="0"/>
    <x v="16"/>
    <x v="0"/>
    <x v="9879"/>
    <n v="75.835213549337254"/>
    <x v="0"/>
  </r>
  <r>
    <x v="4"/>
    <x v="2"/>
    <x v="43"/>
    <x v="16"/>
    <x v="0"/>
    <x v="9880"/>
    <n v="48.577790868924886"/>
    <x v="0"/>
  </r>
  <r>
    <x v="4"/>
    <x v="2"/>
    <x v="44"/>
    <x v="16"/>
    <x v="0"/>
    <x v="9881"/>
    <n v="2.0795287187039761E-2"/>
    <x v="1"/>
  </r>
  <r>
    <x v="4"/>
    <x v="2"/>
    <x v="105"/>
    <x v="16"/>
    <x v="0"/>
    <x v="9882"/>
    <n v="48.556995581737844"/>
    <x v="1"/>
  </r>
  <r>
    <x v="4"/>
    <x v="2"/>
    <x v="45"/>
    <x v="16"/>
    <x v="0"/>
    <x v="9883"/>
    <n v="27.257422680412365"/>
    <x v="0"/>
  </r>
  <r>
    <x v="4"/>
    <x v="2"/>
    <x v="48"/>
    <x v="16"/>
    <x v="0"/>
    <x v="9884"/>
    <n v="27.257422680412365"/>
    <x v="0"/>
  </r>
  <r>
    <x v="4"/>
    <x v="2"/>
    <x v="50"/>
    <x v="16"/>
    <x v="0"/>
    <x v="9885"/>
    <n v="27.257422680412365"/>
    <x v="1"/>
  </r>
  <r>
    <x v="4"/>
    <x v="2"/>
    <x v="0"/>
    <x v="22"/>
    <x v="0"/>
    <x v="9886"/>
    <n v="9.836296296296295"/>
    <x v="0"/>
  </r>
  <r>
    <x v="4"/>
    <x v="2"/>
    <x v="1"/>
    <x v="22"/>
    <x v="0"/>
    <x v="9887"/>
    <n v="9.836296296296295"/>
    <x v="0"/>
  </r>
  <r>
    <x v="4"/>
    <x v="2"/>
    <x v="2"/>
    <x v="22"/>
    <x v="0"/>
    <x v="9888"/>
    <n v="1.0681481481481481"/>
    <x v="0"/>
  </r>
  <r>
    <x v="4"/>
    <x v="2"/>
    <x v="3"/>
    <x v="22"/>
    <x v="0"/>
    <x v="9889"/>
    <n v="0.37851851851851848"/>
    <x v="1"/>
  </r>
  <r>
    <x v="4"/>
    <x v="2"/>
    <x v="9"/>
    <x v="22"/>
    <x v="0"/>
    <x v="9890"/>
    <n v="0.45629629629629626"/>
    <x v="1"/>
  </r>
  <r>
    <x v="4"/>
    <x v="2"/>
    <x v="95"/>
    <x v="22"/>
    <x v="0"/>
    <x v="9891"/>
    <n v="0.23333333333333334"/>
    <x v="1"/>
  </r>
  <r>
    <x v="4"/>
    <x v="2"/>
    <x v="19"/>
    <x v="22"/>
    <x v="0"/>
    <x v="9892"/>
    <n v="8.768148148148148"/>
    <x v="0"/>
  </r>
  <r>
    <x v="4"/>
    <x v="2"/>
    <x v="162"/>
    <x v="22"/>
    <x v="0"/>
    <x v="9893"/>
    <n v="2.1518518518518515"/>
    <x v="1"/>
  </r>
  <r>
    <x v="4"/>
    <x v="2"/>
    <x v="21"/>
    <x v="22"/>
    <x v="0"/>
    <x v="9894"/>
    <n v="0.51333333333333331"/>
    <x v="1"/>
  </r>
  <r>
    <x v="4"/>
    <x v="2"/>
    <x v="149"/>
    <x v="22"/>
    <x v="0"/>
    <x v="9895"/>
    <n v="3.6296296296296299E-2"/>
    <x v="1"/>
  </r>
  <r>
    <x v="4"/>
    <x v="2"/>
    <x v="22"/>
    <x v="22"/>
    <x v="0"/>
    <x v="9896"/>
    <n v="7.7777777777777779E-2"/>
    <x v="1"/>
  </r>
  <r>
    <x v="4"/>
    <x v="2"/>
    <x v="113"/>
    <x v="22"/>
    <x v="0"/>
    <x v="9897"/>
    <n v="5.9888888888888889"/>
    <x v="1"/>
  </r>
  <r>
    <x v="4"/>
    <x v="2"/>
    <x v="0"/>
    <x v="13"/>
    <x v="0"/>
    <x v="9898"/>
    <n v="960.98079999999993"/>
    <x v="0"/>
  </r>
  <r>
    <x v="4"/>
    <x v="2"/>
    <x v="1"/>
    <x v="13"/>
    <x v="0"/>
    <x v="9899"/>
    <n v="27.551399999999994"/>
    <x v="0"/>
  </r>
  <r>
    <x v="4"/>
    <x v="2"/>
    <x v="2"/>
    <x v="13"/>
    <x v="0"/>
    <x v="9900"/>
    <n v="22.653999999999993"/>
    <x v="0"/>
  </r>
  <r>
    <x v="4"/>
    <x v="2"/>
    <x v="4"/>
    <x v="13"/>
    <x v="0"/>
    <x v="9901"/>
    <n v="4.352199999999999"/>
    <x v="1"/>
  </r>
  <r>
    <x v="4"/>
    <x v="2"/>
    <x v="8"/>
    <x v="13"/>
    <x v="0"/>
    <x v="9902"/>
    <n v="0.15509999999999999"/>
    <x v="1"/>
  </r>
  <r>
    <x v="4"/>
    <x v="2"/>
    <x v="9"/>
    <x v="13"/>
    <x v="0"/>
    <x v="9903"/>
    <n v="0.1739"/>
    <x v="1"/>
  </r>
  <r>
    <x v="4"/>
    <x v="2"/>
    <x v="95"/>
    <x v="13"/>
    <x v="0"/>
    <x v="9904"/>
    <n v="1.9269999999999998"/>
    <x v="1"/>
  </r>
  <r>
    <x v="4"/>
    <x v="2"/>
    <x v="11"/>
    <x v="13"/>
    <x v="0"/>
    <x v="9905"/>
    <n v="6.7868000000000004"/>
    <x v="1"/>
  </r>
  <r>
    <x v="4"/>
    <x v="2"/>
    <x v="12"/>
    <x v="13"/>
    <x v="0"/>
    <x v="9906"/>
    <n v="0.82719999999999994"/>
    <x v="1"/>
  </r>
  <r>
    <x v="4"/>
    <x v="2"/>
    <x v="15"/>
    <x v="13"/>
    <x v="0"/>
    <x v="9907"/>
    <n v="8.0463999999999984"/>
    <x v="1"/>
  </r>
  <r>
    <x v="4"/>
    <x v="2"/>
    <x v="18"/>
    <x v="13"/>
    <x v="0"/>
    <x v="9908"/>
    <n v="0.376"/>
    <x v="1"/>
  </r>
  <r>
    <x v="4"/>
    <x v="2"/>
    <x v="19"/>
    <x v="13"/>
    <x v="0"/>
    <x v="9909"/>
    <n v="4.8174999999999999"/>
    <x v="0"/>
  </r>
  <r>
    <x v="4"/>
    <x v="2"/>
    <x v="112"/>
    <x v="13"/>
    <x v="0"/>
    <x v="9910"/>
    <n v="9.8699999999999996E-2"/>
    <x v="1"/>
  </r>
  <r>
    <x v="4"/>
    <x v="2"/>
    <x v="162"/>
    <x v="13"/>
    <x v="0"/>
    <x v="9911"/>
    <n v="0.23029999999999998"/>
    <x v="1"/>
  </r>
  <r>
    <x v="4"/>
    <x v="2"/>
    <x v="69"/>
    <x v="13"/>
    <x v="0"/>
    <x v="9912"/>
    <n v="3.2899999999999999E-2"/>
    <x v="1"/>
  </r>
  <r>
    <x v="4"/>
    <x v="2"/>
    <x v="172"/>
    <x v="13"/>
    <x v="0"/>
    <x v="9913"/>
    <n v="0.15509999999999999"/>
    <x v="1"/>
  </r>
  <r>
    <x v="4"/>
    <x v="2"/>
    <x v="103"/>
    <x v="13"/>
    <x v="0"/>
    <x v="9914"/>
    <n v="4.7E-2"/>
    <x v="1"/>
  </r>
  <r>
    <x v="4"/>
    <x v="2"/>
    <x v="22"/>
    <x v="13"/>
    <x v="0"/>
    <x v="9915"/>
    <n v="3.0408999999999997"/>
    <x v="1"/>
  </r>
  <r>
    <x v="4"/>
    <x v="2"/>
    <x v="113"/>
    <x v="13"/>
    <x v="0"/>
    <x v="9916"/>
    <n v="0.1598"/>
    <x v="1"/>
  </r>
  <r>
    <x v="4"/>
    <x v="2"/>
    <x v="114"/>
    <x v="13"/>
    <x v="0"/>
    <x v="9917"/>
    <n v="0.1222"/>
    <x v="1"/>
  </r>
  <r>
    <x v="4"/>
    <x v="2"/>
    <x v="74"/>
    <x v="13"/>
    <x v="0"/>
    <x v="9918"/>
    <n v="3.2899999999999999E-2"/>
    <x v="1"/>
  </r>
  <r>
    <x v="4"/>
    <x v="2"/>
    <x v="89"/>
    <x v="13"/>
    <x v="0"/>
    <x v="9919"/>
    <n v="0.89770000000000005"/>
    <x v="1"/>
  </r>
  <r>
    <x v="4"/>
    <x v="2"/>
    <x v="23"/>
    <x v="13"/>
    <x v="0"/>
    <x v="9920"/>
    <n v="7.9899999999999985E-2"/>
    <x v="0"/>
  </r>
  <r>
    <x v="4"/>
    <x v="2"/>
    <x v="93"/>
    <x v="13"/>
    <x v="0"/>
    <x v="9921"/>
    <n v="7.9899999999999985E-2"/>
    <x v="1"/>
  </r>
  <r>
    <x v="4"/>
    <x v="2"/>
    <x v="25"/>
    <x v="13"/>
    <x v="0"/>
    <x v="9922"/>
    <n v="16.5534"/>
    <x v="0"/>
  </r>
  <r>
    <x v="4"/>
    <x v="2"/>
    <x v="26"/>
    <x v="13"/>
    <x v="0"/>
    <x v="9923"/>
    <n v="2.7306999999999997"/>
    <x v="0"/>
  </r>
  <r>
    <x v="4"/>
    <x v="2"/>
    <x v="27"/>
    <x v="13"/>
    <x v="0"/>
    <x v="9924"/>
    <n v="0.21149999999999997"/>
    <x v="1"/>
  </r>
  <r>
    <x v="4"/>
    <x v="2"/>
    <x v="72"/>
    <x v="13"/>
    <x v="0"/>
    <x v="9925"/>
    <n v="2.3499999999999996"/>
    <x v="1"/>
  </r>
  <r>
    <x v="4"/>
    <x v="2"/>
    <x v="161"/>
    <x v="13"/>
    <x v="0"/>
    <x v="9926"/>
    <n v="4.7E-2"/>
    <x v="1"/>
  </r>
  <r>
    <x v="4"/>
    <x v="2"/>
    <x v="29"/>
    <x v="13"/>
    <x v="0"/>
    <x v="9927"/>
    <n v="0.1222"/>
    <x v="1"/>
  </r>
  <r>
    <x v="4"/>
    <x v="2"/>
    <x v="30"/>
    <x v="13"/>
    <x v="0"/>
    <x v="9928"/>
    <n v="3.0173999999999999"/>
    <x v="0"/>
  </r>
  <r>
    <x v="4"/>
    <x v="2"/>
    <x v="104"/>
    <x v="13"/>
    <x v="0"/>
    <x v="9929"/>
    <n v="0.12690000000000001"/>
    <x v="1"/>
  </r>
  <r>
    <x v="4"/>
    <x v="2"/>
    <x v="31"/>
    <x v="13"/>
    <x v="0"/>
    <x v="9930"/>
    <n v="7.5200000000000003E-2"/>
    <x v="1"/>
  </r>
  <r>
    <x v="4"/>
    <x v="2"/>
    <x v="119"/>
    <x v="13"/>
    <x v="0"/>
    <x v="9931"/>
    <n v="2.2559999999999998"/>
    <x v="1"/>
  </r>
  <r>
    <x v="4"/>
    <x v="2"/>
    <x v="128"/>
    <x v="13"/>
    <x v="0"/>
    <x v="9932"/>
    <n v="9.8699999999999996E-2"/>
    <x v="1"/>
  </r>
  <r>
    <x v="4"/>
    <x v="2"/>
    <x v="151"/>
    <x v="13"/>
    <x v="0"/>
    <x v="9933"/>
    <n v="0.35249999999999998"/>
    <x v="1"/>
  </r>
  <r>
    <x v="4"/>
    <x v="2"/>
    <x v="120"/>
    <x v="13"/>
    <x v="0"/>
    <x v="9934"/>
    <n v="9.4E-2"/>
    <x v="1"/>
  </r>
  <r>
    <x v="4"/>
    <x v="2"/>
    <x v="146"/>
    <x v="13"/>
    <x v="0"/>
    <x v="9935"/>
    <n v="1.4099999999999998E-2"/>
    <x v="1"/>
  </r>
  <r>
    <x v="4"/>
    <x v="2"/>
    <x v="33"/>
    <x v="13"/>
    <x v="0"/>
    <x v="9936"/>
    <n v="0.30080000000000001"/>
    <x v="0"/>
  </r>
  <r>
    <x v="4"/>
    <x v="2"/>
    <x v="34"/>
    <x v="13"/>
    <x v="0"/>
    <x v="9937"/>
    <n v="7.0500000000000007E-2"/>
    <x v="1"/>
  </r>
  <r>
    <x v="4"/>
    <x v="2"/>
    <x v="129"/>
    <x v="13"/>
    <x v="0"/>
    <x v="9938"/>
    <n v="4.2299999999999997E-2"/>
    <x v="1"/>
  </r>
  <r>
    <x v="4"/>
    <x v="2"/>
    <x v="36"/>
    <x v="13"/>
    <x v="0"/>
    <x v="9939"/>
    <n v="0.188"/>
    <x v="1"/>
  </r>
  <r>
    <x v="4"/>
    <x v="2"/>
    <x v="37"/>
    <x v="13"/>
    <x v="0"/>
    <x v="9940"/>
    <n v="1.4099999999999998E-2"/>
    <x v="0"/>
  </r>
  <r>
    <x v="4"/>
    <x v="2"/>
    <x v="38"/>
    <x v="13"/>
    <x v="0"/>
    <x v="9941"/>
    <n v="1.4099999999999998E-2"/>
    <x v="1"/>
  </r>
  <r>
    <x v="4"/>
    <x v="2"/>
    <x v="70"/>
    <x v="13"/>
    <x v="0"/>
    <x v="9942"/>
    <n v="10.490399999999999"/>
    <x v="0"/>
  </r>
  <r>
    <x v="4"/>
    <x v="2"/>
    <x v="71"/>
    <x v="13"/>
    <x v="0"/>
    <x v="9943"/>
    <n v="10.490399999999999"/>
    <x v="1"/>
  </r>
  <r>
    <x v="4"/>
    <x v="2"/>
    <x v="43"/>
    <x v="13"/>
    <x v="0"/>
    <x v="9944"/>
    <n v="10.5562"/>
    <x v="0"/>
  </r>
  <r>
    <x v="4"/>
    <x v="2"/>
    <x v="44"/>
    <x v="13"/>
    <x v="0"/>
    <x v="9945"/>
    <n v="0.59689999999999999"/>
    <x v="1"/>
  </r>
  <r>
    <x v="4"/>
    <x v="2"/>
    <x v="105"/>
    <x v="13"/>
    <x v="0"/>
    <x v="9946"/>
    <n v="9.9593000000000007"/>
    <x v="1"/>
  </r>
  <r>
    <x v="4"/>
    <x v="2"/>
    <x v="45"/>
    <x v="13"/>
    <x v="0"/>
    <x v="9947"/>
    <n v="512.37049999999988"/>
    <x v="0"/>
  </r>
  <r>
    <x v="4"/>
    <x v="2"/>
    <x v="46"/>
    <x v="13"/>
    <x v="0"/>
    <x v="9948"/>
    <n v="0.5828000000000001"/>
    <x v="0"/>
  </r>
  <r>
    <x v="4"/>
    <x v="2"/>
    <x v="47"/>
    <x v="13"/>
    <x v="0"/>
    <x v="9949"/>
    <n v="0.5828000000000001"/>
    <x v="1"/>
  </r>
  <r>
    <x v="4"/>
    <x v="2"/>
    <x v="77"/>
    <x v="13"/>
    <x v="0"/>
    <x v="9950"/>
    <n v="33.976300000000009"/>
    <x v="0"/>
  </r>
  <r>
    <x v="4"/>
    <x v="2"/>
    <x v="78"/>
    <x v="13"/>
    <x v="0"/>
    <x v="9951"/>
    <n v="1.2830999999999995"/>
    <x v="1"/>
  </r>
  <r>
    <x v="4"/>
    <x v="2"/>
    <x v="79"/>
    <x v="13"/>
    <x v="0"/>
    <x v="9952"/>
    <n v="4.2299999999999997E-2"/>
    <x v="1"/>
  </r>
  <r>
    <x v="4"/>
    <x v="2"/>
    <x v="80"/>
    <x v="13"/>
    <x v="0"/>
    <x v="9953"/>
    <n v="2.9186999999999999"/>
    <x v="1"/>
  </r>
  <r>
    <x v="4"/>
    <x v="2"/>
    <x v="81"/>
    <x v="13"/>
    <x v="0"/>
    <x v="9954"/>
    <n v="2.3264999999999998"/>
    <x v="1"/>
  </r>
  <r>
    <x v="4"/>
    <x v="2"/>
    <x v="86"/>
    <x v="13"/>
    <x v="0"/>
    <x v="9955"/>
    <n v="27.344600000000007"/>
    <x v="1"/>
  </r>
  <r>
    <x v="4"/>
    <x v="2"/>
    <x v="133"/>
    <x v="13"/>
    <x v="0"/>
    <x v="9956"/>
    <n v="4.7E-2"/>
    <x v="1"/>
  </r>
  <r>
    <x v="4"/>
    <x v="2"/>
    <x v="165"/>
    <x v="13"/>
    <x v="0"/>
    <x v="9957"/>
    <n v="1.4099999999999998E-2"/>
    <x v="1"/>
  </r>
  <r>
    <x v="4"/>
    <x v="2"/>
    <x v="48"/>
    <x v="13"/>
    <x v="0"/>
    <x v="9958"/>
    <n v="477.81139999999988"/>
    <x v="0"/>
  </r>
  <r>
    <x v="4"/>
    <x v="2"/>
    <x v="49"/>
    <x v="13"/>
    <x v="0"/>
    <x v="9959"/>
    <n v="98.046700000000001"/>
    <x v="1"/>
  </r>
  <r>
    <x v="4"/>
    <x v="2"/>
    <x v="50"/>
    <x v="13"/>
    <x v="0"/>
    <x v="9960"/>
    <n v="338.87939999999992"/>
    <x v="1"/>
  </r>
  <r>
    <x v="4"/>
    <x v="2"/>
    <x v="51"/>
    <x v="13"/>
    <x v="0"/>
    <x v="9961"/>
    <n v="12.309299999999997"/>
    <x v="1"/>
  </r>
  <r>
    <x v="4"/>
    <x v="2"/>
    <x v="83"/>
    <x v="13"/>
    <x v="0"/>
    <x v="9962"/>
    <n v="3.8586999999999994"/>
    <x v="1"/>
  </r>
  <r>
    <x v="4"/>
    <x v="2"/>
    <x v="84"/>
    <x v="13"/>
    <x v="0"/>
    <x v="9963"/>
    <n v="2.0256999999999996"/>
    <x v="1"/>
  </r>
  <r>
    <x v="4"/>
    <x v="2"/>
    <x v="85"/>
    <x v="13"/>
    <x v="0"/>
    <x v="9964"/>
    <n v="10.833499999999997"/>
    <x v="1"/>
  </r>
  <r>
    <x v="4"/>
    <x v="2"/>
    <x v="52"/>
    <x v="13"/>
    <x v="0"/>
    <x v="9965"/>
    <n v="11.843999999999999"/>
    <x v="1"/>
  </r>
  <r>
    <x v="4"/>
    <x v="2"/>
    <x v="53"/>
    <x v="13"/>
    <x v="0"/>
    <x v="9966"/>
    <n v="1.4099999999999998E-2"/>
    <x v="1"/>
  </r>
  <r>
    <x v="4"/>
    <x v="2"/>
    <x v="54"/>
    <x v="13"/>
    <x v="0"/>
    <x v="9967"/>
    <n v="227.6163"/>
    <x v="0"/>
  </r>
  <r>
    <x v="4"/>
    <x v="2"/>
    <x v="55"/>
    <x v="13"/>
    <x v="0"/>
    <x v="9968"/>
    <n v="40.330700000000014"/>
    <x v="0"/>
  </r>
  <r>
    <x v="4"/>
    <x v="2"/>
    <x v="56"/>
    <x v="13"/>
    <x v="0"/>
    <x v="9969"/>
    <n v="0.79430000000000012"/>
    <x v="1"/>
  </r>
  <r>
    <x v="4"/>
    <x v="2"/>
    <x v="148"/>
    <x v="13"/>
    <x v="0"/>
    <x v="9970"/>
    <n v="4.1124999999999998"/>
    <x v="1"/>
  </r>
  <r>
    <x v="4"/>
    <x v="2"/>
    <x v="99"/>
    <x v="13"/>
    <x v="0"/>
    <x v="9971"/>
    <n v="2.6084999999999994"/>
    <x v="1"/>
  </r>
  <r>
    <x v="4"/>
    <x v="2"/>
    <x v="121"/>
    <x v="13"/>
    <x v="0"/>
    <x v="9972"/>
    <n v="0.1363"/>
    <x v="1"/>
  </r>
  <r>
    <x v="4"/>
    <x v="2"/>
    <x v="100"/>
    <x v="13"/>
    <x v="0"/>
    <x v="9973"/>
    <n v="0.13629999999999998"/>
    <x v="1"/>
  </r>
  <r>
    <x v="4"/>
    <x v="2"/>
    <x v="125"/>
    <x v="13"/>
    <x v="0"/>
    <x v="9974"/>
    <n v="2.8199999999999996E-2"/>
    <x v="1"/>
  </r>
  <r>
    <x v="4"/>
    <x v="2"/>
    <x v="122"/>
    <x v="13"/>
    <x v="0"/>
    <x v="9975"/>
    <n v="4.2299999999999997E-2"/>
    <x v="1"/>
  </r>
  <r>
    <x v="4"/>
    <x v="2"/>
    <x v="73"/>
    <x v="13"/>
    <x v="0"/>
    <x v="9976"/>
    <n v="5.489600000000002"/>
    <x v="1"/>
  </r>
  <r>
    <x v="4"/>
    <x v="2"/>
    <x v="58"/>
    <x v="13"/>
    <x v="0"/>
    <x v="9977"/>
    <n v="22.461300000000005"/>
    <x v="1"/>
  </r>
  <r>
    <x v="4"/>
    <x v="2"/>
    <x v="59"/>
    <x v="13"/>
    <x v="0"/>
    <x v="9978"/>
    <n v="4.5214000000000008"/>
    <x v="1"/>
  </r>
  <r>
    <x v="4"/>
    <x v="2"/>
    <x v="60"/>
    <x v="13"/>
    <x v="0"/>
    <x v="9979"/>
    <n v="59.520800000000001"/>
    <x v="0"/>
  </r>
  <r>
    <x v="4"/>
    <x v="2"/>
    <x v="61"/>
    <x v="13"/>
    <x v="0"/>
    <x v="9980"/>
    <n v="7.05"/>
    <x v="1"/>
  </r>
  <r>
    <x v="4"/>
    <x v="2"/>
    <x v="62"/>
    <x v="13"/>
    <x v="0"/>
    <x v="9981"/>
    <n v="50.769400000000005"/>
    <x v="1"/>
  </r>
  <r>
    <x v="4"/>
    <x v="2"/>
    <x v="63"/>
    <x v="13"/>
    <x v="0"/>
    <x v="9982"/>
    <n v="1.7013999999999998"/>
    <x v="1"/>
  </r>
  <r>
    <x v="4"/>
    <x v="2"/>
    <x v="64"/>
    <x v="13"/>
    <x v="0"/>
    <x v="9983"/>
    <n v="82.903300000000002"/>
    <x v="0"/>
  </r>
  <r>
    <x v="4"/>
    <x v="2"/>
    <x v="170"/>
    <x v="13"/>
    <x v="0"/>
    <x v="9984"/>
    <n v="0.11279999999999998"/>
    <x v="1"/>
  </r>
  <r>
    <x v="4"/>
    <x v="2"/>
    <x v="87"/>
    <x v="13"/>
    <x v="0"/>
    <x v="9985"/>
    <n v="22.1417"/>
    <x v="1"/>
  </r>
  <r>
    <x v="4"/>
    <x v="2"/>
    <x v="94"/>
    <x v="13"/>
    <x v="0"/>
    <x v="9986"/>
    <n v="36.678799999999988"/>
    <x v="1"/>
  </r>
  <r>
    <x v="4"/>
    <x v="2"/>
    <x v="124"/>
    <x v="13"/>
    <x v="0"/>
    <x v="9987"/>
    <n v="2.5802999999999998"/>
    <x v="1"/>
  </r>
  <r>
    <x v="4"/>
    <x v="2"/>
    <x v="65"/>
    <x v="13"/>
    <x v="0"/>
    <x v="9988"/>
    <n v="0.84599999999999997"/>
    <x v="1"/>
  </r>
  <r>
    <x v="4"/>
    <x v="2"/>
    <x v="66"/>
    <x v="13"/>
    <x v="0"/>
    <x v="9989"/>
    <n v="2.35E-2"/>
    <x v="1"/>
  </r>
  <r>
    <x v="4"/>
    <x v="2"/>
    <x v="107"/>
    <x v="13"/>
    <x v="0"/>
    <x v="9990"/>
    <n v="8.6480000000000015"/>
    <x v="1"/>
  </r>
  <r>
    <x v="4"/>
    <x v="2"/>
    <x v="108"/>
    <x v="13"/>
    <x v="0"/>
    <x v="9991"/>
    <n v="11.872199999999999"/>
    <x v="1"/>
  </r>
  <r>
    <x v="4"/>
    <x v="2"/>
    <x v="67"/>
    <x v="13"/>
    <x v="0"/>
    <x v="9992"/>
    <n v="44.861499999999992"/>
    <x v="0"/>
  </r>
  <r>
    <x v="4"/>
    <x v="2"/>
    <x v="109"/>
    <x v="13"/>
    <x v="0"/>
    <x v="9993"/>
    <n v="26.146099999999993"/>
    <x v="1"/>
  </r>
  <r>
    <x v="4"/>
    <x v="2"/>
    <x v="111"/>
    <x v="13"/>
    <x v="0"/>
    <x v="9994"/>
    <n v="1.4711000000000001"/>
    <x v="1"/>
  </r>
  <r>
    <x v="4"/>
    <x v="2"/>
    <x v="68"/>
    <x v="13"/>
    <x v="0"/>
    <x v="9995"/>
    <n v="17.244299999999996"/>
    <x v="1"/>
  </r>
  <r>
    <x v="4"/>
    <x v="2"/>
    <x v="101"/>
    <x v="13"/>
    <x v="0"/>
    <x v="9996"/>
    <n v="166.33299999999997"/>
    <x v="0"/>
  </r>
  <r>
    <x v="4"/>
    <x v="2"/>
    <x v="102"/>
    <x v="13"/>
    <x v="0"/>
    <x v="9997"/>
    <n v="165.75959999999998"/>
    <x v="1"/>
  </r>
  <r>
    <x v="4"/>
    <x v="2"/>
    <x v="135"/>
    <x v="13"/>
    <x v="0"/>
    <x v="9998"/>
    <n v="0.57339999999999991"/>
    <x v="1"/>
  </r>
  <r>
    <x v="4"/>
    <x v="2"/>
    <x v="0"/>
    <x v="23"/>
    <x v="0"/>
    <x v="9999"/>
    <n v="103.99568034557235"/>
    <x v="0"/>
  </r>
  <r>
    <x v="4"/>
    <x v="2"/>
    <x v="1"/>
    <x v="23"/>
    <x v="0"/>
    <x v="10000"/>
    <n v="103.64729481641469"/>
    <x v="0"/>
  </r>
  <r>
    <x v="4"/>
    <x v="2"/>
    <x v="2"/>
    <x v="23"/>
    <x v="0"/>
    <x v="10001"/>
    <n v="2.5842926565874729"/>
    <x v="0"/>
  </r>
  <r>
    <x v="4"/>
    <x v="2"/>
    <x v="11"/>
    <x v="23"/>
    <x v="0"/>
    <x v="10002"/>
    <n v="2.5842926565874729"/>
    <x v="1"/>
  </r>
  <r>
    <x v="4"/>
    <x v="2"/>
    <x v="19"/>
    <x v="23"/>
    <x v="0"/>
    <x v="10003"/>
    <n v="6.4425323974082085"/>
    <x v="0"/>
  </r>
  <r>
    <x v="4"/>
    <x v="2"/>
    <x v="20"/>
    <x v="23"/>
    <x v="0"/>
    <x v="10004"/>
    <n v="0.99835853131749475"/>
    <x v="1"/>
  </r>
  <r>
    <x v="4"/>
    <x v="2"/>
    <x v="103"/>
    <x v="23"/>
    <x v="0"/>
    <x v="10005"/>
    <n v="0.53557775377969763"/>
    <x v="1"/>
  </r>
  <r>
    <x v="4"/>
    <x v="2"/>
    <x v="22"/>
    <x v="23"/>
    <x v="0"/>
    <x v="10006"/>
    <n v="0.17679265658747303"/>
    <x v="1"/>
  </r>
  <r>
    <x v="4"/>
    <x v="2"/>
    <x v="89"/>
    <x v="23"/>
    <x v="0"/>
    <x v="10007"/>
    <n v="4.7318034557235427"/>
    <x v="1"/>
  </r>
  <r>
    <x v="4"/>
    <x v="2"/>
    <x v="23"/>
    <x v="23"/>
    <x v="0"/>
    <x v="10008"/>
    <n v="94.620469762419006"/>
    <x v="0"/>
  </r>
  <r>
    <x v="4"/>
    <x v="2"/>
    <x v="127"/>
    <x v="23"/>
    <x v="0"/>
    <x v="10009"/>
    <n v="0.71757019438444936"/>
    <x v="1"/>
  </r>
  <r>
    <x v="4"/>
    <x v="2"/>
    <x v="92"/>
    <x v="23"/>
    <x v="0"/>
    <x v="10010"/>
    <n v="0.30678725701943849"/>
    <x v="1"/>
  </r>
  <r>
    <x v="4"/>
    <x v="2"/>
    <x v="24"/>
    <x v="23"/>
    <x v="0"/>
    <x v="10011"/>
    <n v="37.958423326133911"/>
    <x v="1"/>
  </r>
  <r>
    <x v="4"/>
    <x v="2"/>
    <x v="93"/>
    <x v="23"/>
    <x v="0"/>
    <x v="10012"/>
    <n v="55.637688984881216"/>
    <x v="1"/>
  </r>
  <r>
    <x v="4"/>
    <x v="2"/>
    <x v="54"/>
    <x v="23"/>
    <x v="0"/>
    <x v="10013"/>
    <n v="0.34838552915766735"/>
    <x v="0"/>
  </r>
  <r>
    <x v="4"/>
    <x v="2"/>
    <x v="55"/>
    <x v="23"/>
    <x v="0"/>
    <x v="10014"/>
    <n v="5.1997840172786185E-2"/>
    <x v="0"/>
  </r>
  <r>
    <x v="4"/>
    <x v="2"/>
    <x v="58"/>
    <x v="23"/>
    <x v="0"/>
    <x v="10015"/>
    <n v="5.1997840172786185E-2"/>
    <x v="1"/>
  </r>
  <r>
    <x v="4"/>
    <x v="2"/>
    <x v="67"/>
    <x v="23"/>
    <x v="0"/>
    <x v="10016"/>
    <n v="0.29638768898488127"/>
    <x v="0"/>
  </r>
  <r>
    <x v="4"/>
    <x v="2"/>
    <x v="88"/>
    <x v="23"/>
    <x v="0"/>
    <x v="10017"/>
    <n v="0.2027915766738661"/>
    <x v="1"/>
  </r>
  <r>
    <x v="4"/>
    <x v="2"/>
    <x v="109"/>
    <x v="23"/>
    <x v="0"/>
    <x v="10018"/>
    <n v="9.3596112311015126E-2"/>
    <x v="1"/>
  </r>
  <r>
    <x v="4"/>
    <x v="2"/>
    <x v="0"/>
    <x v="5"/>
    <x v="0"/>
    <x v="10019"/>
    <n v="116.81800000000001"/>
    <x v="0"/>
  </r>
  <r>
    <x v="4"/>
    <x v="2"/>
    <x v="43"/>
    <x v="5"/>
    <x v="0"/>
    <x v="10020"/>
    <n v="58.453200000000017"/>
    <x v="0"/>
  </r>
  <r>
    <x v="4"/>
    <x v="2"/>
    <x v="44"/>
    <x v="5"/>
    <x v="0"/>
    <x v="10021"/>
    <n v="4.0612000000000004"/>
    <x v="1"/>
  </r>
  <r>
    <x v="4"/>
    <x v="2"/>
    <x v="105"/>
    <x v="5"/>
    <x v="0"/>
    <x v="10022"/>
    <n v="54.392000000000017"/>
    <x v="1"/>
  </r>
  <r>
    <x v="4"/>
    <x v="2"/>
    <x v="45"/>
    <x v="5"/>
    <x v="0"/>
    <x v="10023"/>
    <n v="35.3444"/>
    <x v="0"/>
  </r>
  <r>
    <x v="4"/>
    <x v="2"/>
    <x v="77"/>
    <x v="5"/>
    <x v="0"/>
    <x v="10024"/>
    <n v="0.52"/>
    <x v="0"/>
  </r>
  <r>
    <x v="4"/>
    <x v="2"/>
    <x v="80"/>
    <x v="5"/>
    <x v="0"/>
    <x v="10025"/>
    <n v="0.52"/>
    <x v="1"/>
  </r>
  <r>
    <x v="4"/>
    <x v="2"/>
    <x v="48"/>
    <x v="5"/>
    <x v="0"/>
    <x v="10026"/>
    <n v="34.824399999999997"/>
    <x v="0"/>
  </r>
  <r>
    <x v="4"/>
    <x v="2"/>
    <x v="49"/>
    <x v="5"/>
    <x v="0"/>
    <x v="10027"/>
    <n v="20.545200000000005"/>
    <x v="1"/>
  </r>
  <r>
    <x v="4"/>
    <x v="2"/>
    <x v="82"/>
    <x v="5"/>
    <x v="0"/>
    <x v="10028"/>
    <n v="0.40560000000000002"/>
    <x v="1"/>
  </r>
  <r>
    <x v="4"/>
    <x v="2"/>
    <x v="83"/>
    <x v="5"/>
    <x v="0"/>
    <x v="10029"/>
    <n v="2.1736"/>
    <x v="1"/>
  </r>
  <r>
    <x v="4"/>
    <x v="2"/>
    <x v="116"/>
    <x v="5"/>
    <x v="0"/>
    <x v="10030"/>
    <n v="11.700000000000001"/>
    <x v="1"/>
  </r>
  <r>
    <x v="4"/>
    <x v="2"/>
    <x v="54"/>
    <x v="5"/>
    <x v="0"/>
    <x v="10031"/>
    <n v="0.10400000000000001"/>
    <x v="0"/>
  </r>
  <r>
    <x v="4"/>
    <x v="2"/>
    <x v="55"/>
    <x v="5"/>
    <x v="0"/>
    <x v="10032"/>
    <n v="0.10400000000000001"/>
    <x v="0"/>
  </r>
  <r>
    <x v="4"/>
    <x v="2"/>
    <x v="56"/>
    <x v="5"/>
    <x v="0"/>
    <x v="10033"/>
    <n v="0.10400000000000001"/>
    <x v="1"/>
  </r>
  <r>
    <x v="4"/>
    <x v="2"/>
    <x v="101"/>
    <x v="5"/>
    <x v="0"/>
    <x v="10034"/>
    <n v="22.916399999999999"/>
    <x v="0"/>
  </r>
  <r>
    <x v="4"/>
    <x v="2"/>
    <x v="102"/>
    <x v="5"/>
    <x v="0"/>
    <x v="10035"/>
    <n v="22.916399999999999"/>
    <x v="1"/>
  </r>
  <r>
    <x v="4"/>
    <x v="2"/>
    <x v="0"/>
    <x v="6"/>
    <x v="0"/>
    <x v="10036"/>
    <n v="1048.5800000000002"/>
    <x v="0"/>
  </r>
  <r>
    <x v="4"/>
    <x v="2"/>
    <x v="1"/>
    <x v="6"/>
    <x v="0"/>
    <x v="10037"/>
    <n v="108.24840000000002"/>
    <x v="0"/>
  </r>
  <r>
    <x v="4"/>
    <x v="2"/>
    <x v="2"/>
    <x v="6"/>
    <x v="0"/>
    <x v="10038"/>
    <n v="67.70920000000001"/>
    <x v="0"/>
  </r>
  <r>
    <x v="4"/>
    <x v="2"/>
    <x v="4"/>
    <x v="6"/>
    <x v="0"/>
    <x v="10039"/>
    <n v="3.7284000000000002"/>
    <x v="1"/>
  </r>
  <r>
    <x v="4"/>
    <x v="2"/>
    <x v="8"/>
    <x v="6"/>
    <x v="0"/>
    <x v="10040"/>
    <n v="11.7728"/>
    <x v="1"/>
  </r>
  <r>
    <x v="4"/>
    <x v="2"/>
    <x v="95"/>
    <x v="6"/>
    <x v="0"/>
    <x v="10041"/>
    <n v="3.6400000000000002E-2"/>
    <x v="1"/>
  </r>
  <r>
    <x v="4"/>
    <x v="2"/>
    <x v="10"/>
    <x v="6"/>
    <x v="0"/>
    <x v="10042"/>
    <n v="2.6728000000000001"/>
    <x v="1"/>
  </r>
  <r>
    <x v="4"/>
    <x v="2"/>
    <x v="11"/>
    <x v="6"/>
    <x v="0"/>
    <x v="10043"/>
    <n v="17.082000000000001"/>
    <x v="1"/>
  </r>
  <r>
    <x v="4"/>
    <x v="2"/>
    <x v="12"/>
    <x v="6"/>
    <x v="0"/>
    <x v="10044"/>
    <n v="0.27560000000000001"/>
    <x v="1"/>
  </r>
  <r>
    <x v="4"/>
    <x v="2"/>
    <x v="14"/>
    <x v="6"/>
    <x v="0"/>
    <x v="10045"/>
    <n v="3.12"/>
    <x v="1"/>
  </r>
  <r>
    <x v="4"/>
    <x v="2"/>
    <x v="15"/>
    <x v="6"/>
    <x v="0"/>
    <x v="10046"/>
    <n v="27.320799999999998"/>
    <x v="1"/>
  </r>
  <r>
    <x v="4"/>
    <x v="2"/>
    <x v="16"/>
    <x v="6"/>
    <x v="0"/>
    <x v="10047"/>
    <n v="1.69"/>
    <x v="1"/>
  </r>
  <r>
    <x v="4"/>
    <x v="2"/>
    <x v="18"/>
    <x v="6"/>
    <x v="0"/>
    <x v="10048"/>
    <n v="1.0400000000000001E-2"/>
    <x v="1"/>
  </r>
  <r>
    <x v="4"/>
    <x v="2"/>
    <x v="19"/>
    <x v="6"/>
    <x v="0"/>
    <x v="10049"/>
    <n v="40.539200000000001"/>
    <x v="0"/>
  </r>
  <r>
    <x v="4"/>
    <x v="2"/>
    <x v="112"/>
    <x v="6"/>
    <x v="0"/>
    <x v="10050"/>
    <n v="4.1235999999999997"/>
    <x v="1"/>
  </r>
  <r>
    <x v="4"/>
    <x v="2"/>
    <x v="21"/>
    <x v="6"/>
    <x v="0"/>
    <x v="10051"/>
    <n v="5.7200000000000006"/>
    <x v="1"/>
  </r>
  <r>
    <x v="4"/>
    <x v="2"/>
    <x v="103"/>
    <x v="6"/>
    <x v="0"/>
    <x v="10052"/>
    <n v="5.4652000000000003"/>
    <x v="1"/>
  </r>
  <r>
    <x v="4"/>
    <x v="2"/>
    <x v="22"/>
    <x v="6"/>
    <x v="0"/>
    <x v="10053"/>
    <n v="5.829200000000001"/>
    <x v="1"/>
  </r>
  <r>
    <x v="4"/>
    <x v="2"/>
    <x v="113"/>
    <x v="6"/>
    <x v="0"/>
    <x v="10054"/>
    <n v="10.327199999999999"/>
    <x v="1"/>
  </r>
  <r>
    <x v="4"/>
    <x v="2"/>
    <x v="150"/>
    <x v="6"/>
    <x v="0"/>
    <x v="10055"/>
    <n v="1.56"/>
    <x v="1"/>
  </r>
  <r>
    <x v="4"/>
    <x v="2"/>
    <x v="74"/>
    <x v="6"/>
    <x v="0"/>
    <x v="10056"/>
    <n v="4.9139999999999997"/>
    <x v="1"/>
  </r>
  <r>
    <x v="4"/>
    <x v="2"/>
    <x v="89"/>
    <x v="6"/>
    <x v="0"/>
    <x v="10057"/>
    <n v="2.6"/>
    <x v="1"/>
  </r>
  <r>
    <x v="4"/>
    <x v="2"/>
    <x v="25"/>
    <x v="6"/>
    <x v="0"/>
    <x v="10058"/>
    <n v="40.034799999999997"/>
    <x v="0"/>
  </r>
  <r>
    <x v="4"/>
    <x v="2"/>
    <x v="26"/>
    <x v="6"/>
    <x v="0"/>
    <x v="10059"/>
    <n v="1.3"/>
    <x v="0"/>
  </r>
  <r>
    <x v="4"/>
    <x v="2"/>
    <x v="27"/>
    <x v="6"/>
    <x v="0"/>
    <x v="10060"/>
    <n v="1.3"/>
    <x v="1"/>
  </r>
  <r>
    <x v="4"/>
    <x v="2"/>
    <x v="30"/>
    <x v="6"/>
    <x v="0"/>
    <x v="10061"/>
    <n v="18.9956"/>
    <x v="0"/>
  </r>
  <r>
    <x v="4"/>
    <x v="2"/>
    <x v="128"/>
    <x v="6"/>
    <x v="0"/>
    <x v="10062"/>
    <n v="1.5599999999999999E-2"/>
    <x v="1"/>
  </r>
  <r>
    <x v="4"/>
    <x v="2"/>
    <x v="151"/>
    <x v="6"/>
    <x v="0"/>
    <x v="10063"/>
    <n v="17.420000000000002"/>
    <x v="1"/>
  </r>
  <r>
    <x v="4"/>
    <x v="2"/>
    <x v="120"/>
    <x v="6"/>
    <x v="0"/>
    <x v="10064"/>
    <n v="1.56"/>
    <x v="1"/>
  </r>
  <r>
    <x v="4"/>
    <x v="2"/>
    <x v="33"/>
    <x v="6"/>
    <x v="0"/>
    <x v="10065"/>
    <n v="16.156400000000001"/>
    <x v="0"/>
  </r>
  <r>
    <x v="4"/>
    <x v="2"/>
    <x v="129"/>
    <x v="6"/>
    <x v="0"/>
    <x v="10066"/>
    <n v="9.1104000000000003"/>
    <x v="1"/>
  </r>
  <r>
    <x v="4"/>
    <x v="2"/>
    <x v="153"/>
    <x v="6"/>
    <x v="0"/>
    <x v="10067"/>
    <n v="0.19240000000000004"/>
    <x v="1"/>
  </r>
  <r>
    <x v="4"/>
    <x v="2"/>
    <x v="36"/>
    <x v="6"/>
    <x v="0"/>
    <x v="10068"/>
    <n v="6.8536000000000001"/>
    <x v="1"/>
  </r>
  <r>
    <x v="4"/>
    <x v="2"/>
    <x v="37"/>
    <x v="6"/>
    <x v="0"/>
    <x v="10069"/>
    <n v="3.5827999999999998"/>
    <x v="0"/>
  </r>
  <r>
    <x v="4"/>
    <x v="2"/>
    <x v="38"/>
    <x v="6"/>
    <x v="0"/>
    <x v="10070"/>
    <n v="3.4268000000000001"/>
    <x v="1"/>
  </r>
  <r>
    <x v="4"/>
    <x v="2"/>
    <x v="41"/>
    <x v="6"/>
    <x v="0"/>
    <x v="10071"/>
    <n v="0.156"/>
    <x v="1"/>
  </r>
  <r>
    <x v="4"/>
    <x v="2"/>
    <x v="43"/>
    <x v="6"/>
    <x v="0"/>
    <x v="10072"/>
    <n v="122.7304"/>
    <x v="0"/>
  </r>
  <r>
    <x v="4"/>
    <x v="2"/>
    <x v="44"/>
    <x v="6"/>
    <x v="0"/>
    <x v="10073"/>
    <n v="120.13040000000001"/>
    <x v="1"/>
  </r>
  <r>
    <x v="4"/>
    <x v="2"/>
    <x v="105"/>
    <x v="6"/>
    <x v="0"/>
    <x v="10074"/>
    <n v="2.6"/>
    <x v="1"/>
  </r>
  <r>
    <x v="4"/>
    <x v="2"/>
    <x v="45"/>
    <x v="6"/>
    <x v="0"/>
    <x v="10075"/>
    <n v="669.56760000000008"/>
    <x v="0"/>
  </r>
  <r>
    <x v="4"/>
    <x v="2"/>
    <x v="77"/>
    <x v="6"/>
    <x v="0"/>
    <x v="10076"/>
    <n v="4.8567999999999998"/>
    <x v="0"/>
  </r>
  <r>
    <x v="4"/>
    <x v="2"/>
    <x v="86"/>
    <x v="6"/>
    <x v="0"/>
    <x v="10077"/>
    <n v="4.8567999999999998"/>
    <x v="1"/>
  </r>
  <r>
    <x v="4"/>
    <x v="2"/>
    <x v="48"/>
    <x v="6"/>
    <x v="0"/>
    <x v="10078"/>
    <n v="664.71080000000018"/>
    <x v="0"/>
  </r>
  <r>
    <x v="4"/>
    <x v="2"/>
    <x v="49"/>
    <x v="6"/>
    <x v="0"/>
    <x v="10079"/>
    <n v="172.29159999999999"/>
    <x v="1"/>
  </r>
  <r>
    <x v="4"/>
    <x v="2"/>
    <x v="50"/>
    <x v="6"/>
    <x v="0"/>
    <x v="10080"/>
    <n v="470.73520000000019"/>
    <x v="1"/>
  </r>
  <r>
    <x v="4"/>
    <x v="2"/>
    <x v="85"/>
    <x v="6"/>
    <x v="0"/>
    <x v="10081"/>
    <n v="0.312"/>
    <x v="1"/>
  </r>
  <r>
    <x v="4"/>
    <x v="2"/>
    <x v="52"/>
    <x v="6"/>
    <x v="0"/>
    <x v="10082"/>
    <n v="21.372"/>
    <x v="1"/>
  </r>
  <r>
    <x v="4"/>
    <x v="2"/>
    <x v="54"/>
    <x v="6"/>
    <x v="0"/>
    <x v="10083"/>
    <n v="66.778400000000005"/>
    <x v="0"/>
  </r>
  <r>
    <x v="4"/>
    <x v="2"/>
    <x v="55"/>
    <x v="6"/>
    <x v="0"/>
    <x v="10084"/>
    <n v="17.965999999999998"/>
    <x v="0"/>
  </r>
  <r>
    <x v="4"/>
    <x v="2"/>
    <x v="100"/>
    <x v="6"/>
    <x v="0"/>
    <x v="10085"/>
    <n v="8.8400000000000006E-2"/>
    <x v="1"/>
  </r>
  <r>
    <x v="4"/>
    <x v="2"/>
    <x v="122"/>
    <x v="6"/>
    <x v="0"/>
    <x v="10086"/>
    <n v="1.0400000000000001E-2"/>
    <x v="1"/>
  </r>
  <r>
    <x v="4"/>
    <x v="2"/>
    <x v="73"/>
    <x v="6"/>
    <x v="0"/>
    <x v="10087"/>
    <n v="6.2399999999999997E-2"/>
    <x v="1"/>
  </r>
  <r>
    <x v="4"/>
    <x v="2"/>
    <x v="58"/>
    <x v="6"/>
    <x v="0"/>
    <x v="10088"/>
    <n v="17.804799999999997"/>
    <x v="1"/>
  </r>
  <r>
    <x v="4"/>
    <x v="2"/>
    <x v="60"/>
    <x v="6"/>
    <x v="0"/>
    <x v="10089"/>
    <n v="29.432000000000002"/>
    <x v="0"/>
  </r>
  <r>
    <x v="4"/>
    <x v="2"/>
    <x v="62"/>
    <x v="6"/>
    <x v="0"/>
    <x v="10090"/>
    <n v="29.432000000000002"/>
    <x v="1"/>
  </r>
  <r>
    <x v="4"/>
    <x v="2"/>
    <x v="67"/>
    <x v="6"/>
    <x v="0"/>
    <x v="10091"/>
    <n v="19.380400000000002"/>
    <x v="0"/>
  </r>
  <r>
    <x v="4"/>
    <x v="2"/>
    <x v="109"/>
    <x v="6"/>
    <x v="0"/>
    <x v="10092"/>
    <n v="17.68"/>
    <x v="1"/>
  </r>
  <r>
    <x v="4"/>
    <x v="2"/>
    <x v="111"/>
    <x v="6"/>
    <x v="0"/>
    <x v="10093"/>
    <n v="1.7004000000000001"/>
    <x v="1"/>
  </r>
  <r>
    <x v="4"/>
    <x v="2"/>
    <x v="101"/>
    <x v="6"/>
    <x v="0"/>
    <x v="10094"/>
    <n v="41.220400000000005"/>
    <x v="0"/>
  </r>
  <r>
    <x v="4"/>
    <x v="2"/>
    <x v="102"/>
    <x v="6"/>
    <x v="0"/>
    <x v="10095"/>
    <n v="41.220400000000005"/>
    <x v="1"/>
  </r>
  <r>
    <x v="4"/>
    <x v="2"/>
    <x v="0"/>
    <x v="7"/>
    <x v="0"/>
    <x v="10096"/>
    <n v="1502.1561600000005"/>
    <x v="0"/>
  </r>
  <r>
    <x v="4"/>
    <x v="2"/>
    <x v="1"/>
    <x v="7"/>
    <x v="0"/>
    <x v="10097"/>
    <n v="161.37879999999998"/>
    <x v="0"/>
  </r>
  <r>
    <x v="4"/>
    <x v="2"/>
    <x v="2"/>
    <x v="7"/>
    <x v="0"/>
    <x v="10098"/>
    <n v="65.636799999999994"/>
    <x v="0"/>
  </r>
  <r>
    <x v="4"/>
    <x v="2"/>
    <x v="4"/>
    <x v="7"/>
    <x v="0"/>
    <x v="10099"/>
    <n v="16.104399999999998"/>
    <x v="1"/>
  </r>
  <r>
    <x v="4"/>
    <x v="2"/>
    <x v="6"/>
    <x v="7"/>
    <x v="0"/>
    <x v="10100"/>
    <n v="1.5599999999999999E-2"/>
    <x v="1"/>
  </r>
  <r>
    <x v="4"/>
    <x v="2"/>
    <x v="7"/>
    <x v="7"/>
    <x v="0"/>
    <x v="10101"/>
    <n v="16.970000000000002"/>
    <x v="1"/>
  </r>
  <r>
    <x v="4"/>
    <x v="2"/>
    <x v="8"/>
    <x v="7"/>
    <x v="0"/>
    <x v="10102"/>
    <n v="4.3264000000000005"/>
    <x v="1"/>
  </r>
  <r>
    <x v="4"/>
    <x v="2"/>
    <x v="9"/>
    <x v="7"/>
    <x v="0"/>
    <x v="10103"/>
    <n v="0.55640000000000001"/>
    <x v="1"/>
  </r>
  <r>
    <x v="4"/>
    <x v="2"/>
    <x v="95"/>
    <x v="7"/>
    <x v="0"/>
    <x v="10104"/>
    <n v="6.8587999999999996"/>
    <x v="1"/>
  </r>
  <r>
    <x v="4"/>
    <x v="2"/>
    <x v="11"/>
    <x v="7"/>
    <x v="0"/>
    <x v="10105"/>
    <n v="13.395200000000001"/>
    <x v="1"/>
  </r>
  <r>
    <x v="4"/>
    <x v="2"/>
    <x v="13"/>
    <x v="7"/>
    <x v="0"/>
    <x v="10106"/>
    <n v="7.8E-2"/>
    <x v="1"/>
  </r>
  <r>
    <x v="4"/>
    <x v="2"/>
    <x v="15"/>
    <x v="7"/>
    <x v="0"/>
    <x v="10107"/>
    <n v="6.7131999999999996"/>
    <x v="1"/>
  </r>
  <r>
    <x v="4"/>
    <x v="2"/>
    <x v="17"/>
    <x v="7"/>
    <x v="0"/>
    <x v="10108"/>
    <n v="0.61880000000000002"/>
    <x v="1"/>
  </r>
  <r>
    <x v="4"/>
    <x v="2"/>
    <x v="19"/>
    <x v="7"/>
    <x v="0"/>
    <x v="10109"/>
    <n v="51.402000000000001"/>
    <x v="0"/>
  </r>
  <r>
    <x v="4"/>
    <x v="2"/>
    <x v="112"/>
    <x v="7"/>
    <x v="0"/>
    <x v="10110"/>
    <n v="1.716"/>
    <x v="1"/>
  </r>
  <r>
    <x v="4"/>
    <x v="2"/>
    <x v="162"/>
    <x v="7"/>
    <x v="0"/>
    <x v="10111"/>
    <n v="0.52"/>
    <x v="1"/>
  </r>
  <r>
    <x v="4"/>
    <x v="2"/>
    <x v="20"/>
    <x v="7"/>
    <x v="0"/>
    <x v="10112"/>
    <n v="5.0076000000000001"/>
    <x v="1"/>
  </r>
  <r>
    <x v="4"/>
    <x v="2"/>
    <x v="69"/>
    <x v="7"/>
    <x v="0"/>
    <x v="10113"/>
    <n v="5.1791999999999998"/>
    <x v="1"/>
  </r>
  <r>
    <x v="4"/>
    <x v="2"/>
    <x v="172"/>
    <x v="7"/>
    <x v="0"/>
    <x v="10114"/>
    <n v="1.1336000000000002"/>
    <x v="1"/>
  </r>
  <r>
    <x v="4"/>
    <x v="2"/>
    <x v="21"/>
    <x v="7"/>
    <x v="0"/>
    <x v="10115"/>
    <n v="4.1496000000000004"/>
    <x v="1"/>
  </r>
  <r>
    <x v="4"/>
    <x v="2"/>
    <x v="163"/>
    <x v="7"/>
    <x v="0"/>
    <x v="10116"/>
    <n v="2.2151999999999998"/>
    <x v="1"/>
  </r>
  <r>
    <x v="4"/>
    <x v="2"/>
    <x v="103"/>
    <x v="7"/>
    <x v="0"/>
    <x v="10117"/>
    <n v="2.4232"/>
    <x v="1"/>
  </r>
  <r>
    <x v="4"/>
    <x v="2"/>
    <x v="149"/>
    <x v="7"/>
    <x v="0"/>
    <x v="10118"/>
    <n v="7.8E-2"/>
    <x v="1"/>
  </r>
  <r>
    <x v="4"/>
    <x v="2"/>
    <x v="173"/>
    <x v="7"/>
    <x v="0"/>
    <x v="10119"/>
    <n v="6.2400000000000004E-2"/>
    <x v="1"/>
  </r>
  <r>
    <x v="4"/>
    <x v="2"/>
    <x v="22"/>
    <x v="7"/>
    <x v="0"/>
    <x v="10120"/>
    <n v="7.1083999999999996"/>
    <x v="1"/>
  </r>
  <r>
    <x v="4"/>
    <x v="2"/>
    <x v="113"/>
    <x v="7"/>
    <x v="0"/>
    <x v="10121"/>
    <n v="2.1163999999999996"/>
    <x v="1"/>
  </r>
  <r>
    <x v="4"/>
    <x v="2"/>
    <x v="114"/>
    <x v="7"/>
    <x v="0"/>
    <x v="10122"/>
    <n v="9.5004000000000008"/>
    <x v="1"/>
  </r>
  <r>
    <x v="4"/>
    <x v="2"/>
    <x v="74"/>
    <x v="7"/>
    <x v="0"/>
    <x v="10123"/>
    <n v="10.191999999999998"/>
    <x v="1"/>
  </r>
  <r>
    <x v="4"/>
    <x v="2"/>
    <x v="23"/>
    <x v="7"/>
    <x v="0"/>
    <x v="10124"/>
    <n v="44.339999999999996"/>
    <x v="0"/>
  </r>
  <r>
    <x v="4"/>
    <x v="2"/>
    <x v="126"/>
    <x v="7"/>
    <x v="0"/>
    <x v="10125"/>
    <n v="0.32240000000000008"/>
    <x v="1"/>
  </r>
  <r>
    <x v="4"/>
    <x v="2"/>
    <x v="127"/>
    <x v="7"/>
    <x v="0"/>
    <x v="10126"/>
    <n v="22.89"/>
    <x v="1"/>
  </r>
  <r>
    <x v="4"/>
    <x v="2"/>
    <x v="90"/>
    <x v="7"/>
    <x v="0"/>
    <x v="10127"/>
    <n v="18.72"/>
    <x v="1"/>
  </r>
  <r>
    <x v="4"/>
    <x v="2"/>
    <x v="92"/>
    <x v="7"/>
    <x v="0"/>
    <x v="10128"/>
    <n v="0.43160000000000004"/>
    <x v="1"/>
  </r>
  <r>
    <x v="4"/>
    <x v="2"/>
    <x v="93"/>
    <x v="7"/>
    <x v="0"/>
    <x v="10129"/>
    <n v="1.976"/>
    <x v="1"/>
  </r>
  <r>
    <x v="4"/>
    <x v="2"/>
    <x v="25"/>
    <x v="7"/>
    <x v="0"/>
    <x v="10130"/>
    <n v="138.85040000000004"/>
    <x v="0"/>
  </r>
  <r>
    <x v="4"/>
    <x v="2"/>
    <x v="26"/>
    <x v="7"/>
    <x v="0"/>
    <x v="10131"/>
    <n v="0.27040000000000003"/>
    <x v="0"/>
  </r>
  <r>
    <x v="4"/>
    <x v="2"/>
    <x v="72"/>
    <x v="7"/>
    <x v="0"/>
    <x v="10132"/>
    <n v="0.26"/>
    <x v="1"/>
  </r>
  <r>
    <x v="4"/>
    <x v="2"/>
    <x v="28"/>
    <x v="7"/>
    <x v="0"/>
    <x v="10133"/>
    <n v="1.0400000000000001E-2"/>
    <x v="1"/>
  </r>
  <r>
    <x v="4"/>
    <x v="2"/>
    <x v="33"/>
    <x v="7"/>
    <x v="0"/>
    <x v="10134"/>
    <n v="1.0400000000000001E-2"/>
    <x v="0"/>
  </r>
  <r>
    <x v="4"/>
    <x v="2"/>
    <x v="36"/>
    <x v="7"/>
    <x v="0"/>
    <x v="10135"/>
    <n v="1.0400000000000001E-2"/>
    <x v="1"/>
  </r>
  <r>
    <x v="4"/>
    <x v="2"/>
    <x v="70"/>
    <x v="7"/>
    <x v="0"/>
    <x v="10136"/>
    <n v="138.56960000000001"/>
    <x v="0"/>
  </r>
  <r>
    <x v="4"/>
    <x v="2"/>
    <x v="71"/>
    <x v="7"/>
    <x v="0"/>
    <x v="10137"/>
    <n v="138.56960000000001"/>
    <x v="1"/>
  </r>
  <r>
    <x v="4"/>
    <x v="2"/>
    <x v="43"/>
    <x v="7"/>
    <x v="0"/>
    <x v="10138"/>
    <n v="120.87920000000001"/>
    <x v="0"/>
  </r>
  <r>
    <x v="4"/>
    <x v="2"/>
    <x v="44"/>
    <x v="7"/>
    <x v="0"/>
    <x v="10139"/>
    <n v="16.359200000000001"/>
    <x v="1"/>
  </r>
  <r>
    <x v="4"/>
    <x v="2"/>
    <x v="105"/>
    <x v="7"/>
    <x v="0"/>
    <x v="10140"/>
    <n v="104.52000000000001"/>
    <x v="1"/>
  </r>
  <r>
    <x v="4"/>
    <x v="2"/>
    <x v="45"/>
    <x v="7"/>
    <x v="0"/>
    <x v="10141"/>
    <n v="883.29696000000024"/>
    <x v="0"/>
  </r>
  <r>
    <x v="4"/>
    <x v="2"/>
    <x v="46"/>
    <x v="7"/>
    <x v="0"/>
    <x v="10142"/>
    <n v="0.22879999999999998"/>
    <x v="0"/>
  </r>
  <r>
    <x v="4"/>
    <x v="2"/>
    <x v="47"/>
    <x v="7"/>
    <x v="0"/>
    <x v="10143"/>
    <n v="0.22879999999999998"/>
    <x v="1"/>
  </r>
  <r>
    <x v="4"/>
    <x v="2"/>
    <x v="77"/>
    <x v="7"/>
    <x v="0"/>
    <x v="10144"/>
    <n v="18.532800000000002"/>
    <x v="0"/>
  </r>
  <r>
    <x v="4"/>
    <x v="2"/>
    <x v="78"/>
    <x v="7"/>
    <x v="0"/>
    <x v="10145"/>
    <n v="0.40040000000000003"/>
    <x v="1"/>
  </r>
  <r>
    <x v="4"/>
    <x v="2"/>
    <x v="80"/>
    <x v="7"/>
    <x v="0"/>
    <x v="10146"/>
    <n v="0.10920000000000001"/>
    <x v="1"/>
  </r>
  <r>
    <x v="4"/>
    <x v="2"/>
    <x v="86"/>
    <x v="7"/>
    <x v="0"/>
    <x v="10147"/>
    <n v="16.432000000000002"/>
    <x v="1"/>
  </r>
  <r>
    <x v="4"/>
    <x v="2"/>
    <x v="133"/>
    <x v="7"/>
    <x v="0"/>
    <x v="10148"/>
    <n v="1.3155999999999999"/>
    <x v="1"/>
  </r>
  <r>
    <x v="4"/>
    <x v="2"/>
    <x v="165"/>
    <x v="7"/>
    <x v="0"/>
    <x v="10149"/>
    <n v="0.27560000000000001"/>
    <x v="1"/>
  </r>
  <r>
    <x v="4"/>
    <x v="2"/>
    <x v="48"/>
    <x v="7"/>
    <x v="0"/>
    <x v="10150"/>
    <n v="864.53536000000031"/>
    <x v="0"/>
  </r>
  <r>
    <x v="4"/>
    <x v="2"/>
    <x v="49"/>
    <x v="7"/>
    <x v="0"/>
    <x v="10151"/>
    <n v="5.7200000000000006"/>
    <x v="1"/>
  </r>
  <r>
    <x v="4"/>
    <x v="2"/>
    <x v="82"/>
    <x v="7"/>
    <x v="0"/>
    <x v="10152"/>
    <n v="3.6503999999999999"/>
    <x v="1"/>
  </r>
  <r>
    <x v="4"/>
    <x v="2"/>
    <x v="50"/>
    <x v="7"/>
    <x v="0"/>
    <x v="10153"/>
    <n v="844.77536000000021"/>
    <x v="1"/>
  </r>
  <r>
    <x v="4"/>
    <x v="2"/>
    <x v="51"/>
    <x v="7"/>
    <x v="0"/>
    <x v="10154"/>
    <n v="0.17680000000000001"/>
    <x v="1"/>
  </r>
  <r>
    <x v="4"/>
    <x v="2"/>
    <x v="83"/>
    <x v="7"/>
    <x v="0"/>
    <x v="10155"/>
    <n v="2.3035999999999999"/>
    <x v="1"/>
  </r>
  <r>
    <x v="4"/>
    <x v="2"/>
    <x v="84"/>
    <x v="7"/>
    <x v="0"/>
    <x v="10156"/>
    <n v="0.15079999999999999"/>
    <x v="1"/>
  </r>
  <r>
    <x v="4"/>
    <x v="2"/>
    <x v="116"/>
    <x v="7"/>
    <x v="0"/>
    <x v="10157"/>
    <n v="1.7836000000000001"/>
    <x v="1"/>
  </r>
  <r>
    <x v="4"/>
    <x v="2"/>
    <x v="85"/>
    <x v="7"/>
    <x v="0"/>
    <x v="10158"/>
    <n v="0.312"/>
    <x v="1"/>
  </r>
  <r>
    <x v="4"/>
    <x v="2"/>
    <x v="52"/>
    <x v="7"/>
    <x v="0"/>
    <x v="10159"/>
    <n v="5.6628000000000007"/>
    <x v="1"/>
  </r>
  <r>
    <x v="4"/>
    <x v="2"/>
    <x v="54"/>
    <x v="7"/>
    <x v="0"/>
    <x v="10160"/>
    <n v="141.91319999999999"/>
    <x v="0"/>
  </r>
  <r>
    <x v="4"/>
    <x v="2"/>
    <x v="55"/>
    <x v="7"/>
    <x v="0"/>
    <x v="10161"/>
    <n v="3.2864"/>
    <x v="0"/>
  </r>
  <r>
    <x v="4"/>
    <x v="2"/>
    <x v="99"/>
    <x v="7"/>
    <x v="0"/>
    <x v="10162"/>
    <n v="2.6000000000000002E-2"/>
    <x v="1"/>
  </r>
  <r>
    <x v="4"/>
    <x v="2"/>
    <x v="58"/>
    <x v="7"/>
    <x v="0"/>
    <x v="10163"/>
    <n v="3.2603999999999997"/>
    <x v="1"/>
  </r>
  <r>
    <x v="4"/>
    <x v="2"/>
    <x v="60"/>
    <x v="7"/>
    <x v="0"/>
    <x v="10164"/>
    <n v="138.57480000000001"/>
    <x v="0"/>
  </r>
  <r>
    <x v="4"/>
    <x v="2"/>
    <x v="62"/>
    <x v="7"/>
    <x v="0"/>
    <x v="10165"/>
    <n v="138.57480000000001"/>
    <x v="1"/>
  </r>
  <r>
    <x v="4"/>
    <x v="2"/>
    <x v="64"/>
    <x v="7"/>
    <x v="0"/>
    <x v="10166"/>
    <n v="1.0400000000000001E-2"/>
    <x v="0"/>
  </r>
  <r>
    <x v="4"/>
    <x v="2"/>
    <x v="108"/>
    <x v="7"/>
    <x v="0"/>
    <x v="10167"/>
    <n v="1.0400000000000001E-2"/>
    <x v="1"/>
  </r>
  <r>
    <x v="4"/>
    <x v="2"/>
    <x v="67"/>
    <x v="7"/>
    <x v="0"/>
    <x v="10168"/>
    <n v="4.1600000000000005E-2"/>
    <x v="0"/>
  </r>
  <r>
    <x v="4"/>
    <x v="2"/>
    <x v="109"/>
    <x v="7"/>
    <x v="0"/>
    <x v="10169"/>
    <n v="4.1600000000000005E-2"/>
    <x v="1"/>
  </r>
  <r>
    <x v="4"/>
    <x v="2"/>
    <x v="101"/>
    <x v="7"/>
    <x v="0"/>
    <x v="10170"/>
    <n v="55.837600000000002"/>
    <x v="0"/>
  </r>
  <r>
    <x v="4"/>
    <x v="2"/>
    <x v="102"/>
    <x v="7"/>
    <x v="0"/>
    <x v="10171"/>
    <n v="55.837600000000002"/>
    <x v="1"/>
  </r>
  <r>
    <x v="4"/>
    <x v="2"/>
    <x v="0"/>
    <x v="19"/>
    <x v="0"/>
    <x v="10172"/>
    <n v="677.03339882121804"/>
    <x v="0"/>
  </r>
  <r>
    <x v="4"/>
    <x v="2"/>
    <x v="1"/>
    <x v="19"/>
    <x v="0"/>
    <x v="10173"/>
    <n v="7.7999239495532038"/>
    <x v="0"/>
  </r>
  <r>
    <x v="4"/>
    <x v="2"/>
    <x v="19"/>
    <x v="19"/>
    <x v="0"/>
    <x v="10174"/>
    <n v="7.7999239495532038"/>
    <x v="0"/>
  </r>
  <r>
    <x v="4"/>
    <x v="2"/>
    <x v="89"/>
    <x v="19"/>
    <x v="0"/>
    <x v="10175"/>
    <n v="7.7999239495532038"/>
    <x v="1"/>
  </r>
  <r>
    <x v="4"/>
    <x v="2"/>
    <x v="25"/>
    <x v="19"/>
    <x v="0"/>
    <x v="10176"/>
    <n v="70.199315545978834"/>
    <x v="0"/>
  </r>
  <r>
    <x v="4"/>
    <x v="2"/>
    <x v="30"/>
    <x v="19"/>
    <x v="0"/>
    <x v="10177"/>
    <n v="51.479498067051146"/>
    <x v="0"/>
  </r>
  <r>
    <x v="4"/>
    <x v="2"/>
    <x v="119"/>
    <x v="19"/>
    <x v="0"/>
    <x v="10178"/>
    <n v="12.479878319285126"/>
    <x v="1"/>
  </r>
  <r>
    <x v="4"/>
    <x v="2"/>
    <x v="138"/>
    <x v="19"/>
    <x v="0"/>
    <x v="10179"/>
    <n v="10.399898599404271"/>
    <x v="1"/>
  </r>
  <r>
    <x v="4"/>
    <x v="2"/>
    <x v="151"/>
    <x v="19"/>
    <x v="0"/>
    <x v="10180"/>
    <n v="28.599721148361745"/>
    <x v="1"/>
  </r>
  <r>
    <x v="4"/>
    <x v="2"/>
    <x v="33"/>
    <x v="19"/>
    <x v="0"/>
    <x v="10181"/>
    <n v="3.1199695798212814"/>
    <x v="0"/>
  </r>
  <r>
    <x v="4"/>
    <x v="2"/>
    <x v="153"/>
    <x v="19"/>
    <x v="0"/>
    <x v="10182"/>
    <n v="3.1199695798212814"/>
    <x v="1"/>
  </r>
  <r>
    <x v="4"/>
    <x v="2"/>
    <x v="70"/>
    <x v="19"/>
    <x v="0"/>
    <x v="10183"/>
    <n v="15.599847899106408"/>
    <x v="0"/>
  </r>
  <r>
    <x v="4"/>
    <x v="2"/>
    <x v="71"/>
    <x v="19"/>
    <x v="0"/>
    <x v="10184"/>
    <n v="15.599847899106408"/>
    <x v="1"/>
  </r>
  <r>
    <x v="4"/>
    <x v="2"/>
    <x v="43"/>
    <x v="19"/>
    <x v="0"/>
    <x v="10185"/>
    <n v="98.591038722352494"/>
    <x v="0"/>
  </r>
  <r>
    <x v="4"/>
    <x v="2"/>
    <x v="44"/>
    <x v="19"/>
    <x v="0"/>
    <x v="10186"/>
    <n v="1.7055833703023007"/>
    <x v="1"/>
  </r>
  <r>
    <x v="4"/>
    <x v="2"/>
    <x v="105"/>
    <x v="19"/>
    <x v="0"/>
    <x v="10187"/>
    <n v="96.885455352050187"/>
    <x v="1"/>
  </r>
  <r>
    <x v="4"/>
    <x v="2"/>
    <x v="45"/>
    <x v="19"/>
    <x v="0"/>
    <x v="10188"/>
    <n v="337.37271056467455"/>
    <x v="0"/>
  </r>
  <r>
    <x v="4"/>
    <x v="2"/>
    <x v="48"/>
    <x v="19"/>
    <x v="0"/>
    <x v="10189"/>
    <n v="337.37271056467455"/>
    <x v="0"/>
  </r>
  <r>
    <x v="4"/>
    <x v="2"/>
    <x v="49"/>
    <x v="19"/>
    <x v="0"/>
    <x v="10190"/>
    <n v="15.599847899106408"/>
    <x v="1"/>
  </r>
  <r>
    <x v="4"/>
    <x v="2"/>
    <x v="50"/>
    <x v="19"/>
    <x v="0"/>
    <x v="10191"/>
    <n v="318.13289815577662"/>
    <x v="1"/>
  </r>
  <r>
    <x v="4"/>
    <x v="2"/>
    <x v="52"/>
    <x v="19"/>
    <x v="0"/>
    <x v="10192"/>
    <n v="3.6399645097914952"/>
    <x v="1"/>
  </r>
  <r>
    <x v="4"/>
    <x v="2"/>
    <x v="101"/>
    <x v="19"/>
    <x v="0"/>
    <x v="10193"/>
    <n v="163.07041003865899"/>
    <x v="0"/>
  </r>
  <r>
    <x v="4"/>
    <x v="2"/>
    <x v="102"/>
    <x v="19"/>
    <x v="0"/>
    <x v="10194"/>
    <n v="163.07041003865899"/>
    <x v="1"/>
  </r>
  <r>
    <x v="4"/>
    <x v="2"/>
    <x v="0"/>
    <x v="8"/>
    <x v="0"/>
    <x v="10195"/>
    <n v="1.5599999999999999E-2"/>
    <x v="0"/>
  </r>
  <r>
    <x v="4"/>
    <x v="2"/>
    <x v="25"/>
    <x v="8"/>
    <x v="0"/>
    <x v="10196"/>
    <n v="1.5599999999999999E-2"/>
    <x v="0"/>
  </r>
  <r>
    <x v="4"/>
    <x v="2"/>
    <x v="33"/>
    <x v="8"/>
    <x v="0"/>
    <x v="10197"/>
    <n v="1.5599999999999999E-2"/>
    <x v="0"/>
  </r>
  <r>
    <x v="4"/>
    <x v="2"/>
    <x v="129"/>
    <x v="8"/>
    <x v="0"/>
    <x v="10198"/>
    <n v="1.5599999999999999E-2"/>
    <x v="1"/>
  </r>
  <r>
    <x v="4"/>
    <x v="2"/>
    <x v="0"/>
    <x v="9"/>
    <x v="0"/>
    <x v="10199"/>
    <n v="6.4183000000000003"/>
    <x v="0"/>
  </r>
  <r>
    <x v="4"/>
    <x v="2"/>
    <x v="25"/>
    <x v="9"/>
    <x v="0"/>
    <x v="10200"/>
    <n v="6.3758999999999997"/>
    <x v="0"/>
  </r>
  <r>
    <x v="4"/>
    <x v="2"/>
    <x v="30"/>
    <x v="9"/>
    <x v="0"/>
    <x v="10201"/>
    <n v="6.1904000000000003"/>
    <x v="0"/>
  </r>
  <r>
    <x v="4"/>
    <x v="2"/>
    <x v="138"/>
    <x v="9"/>
    <x v="0"/>
    <x v="10202"/>
    <n v="3.7100000000000008E-2"/>
    <x v="1"/>
  </r>
  <r>
    <x v="4"/>
    <x v="2"/>
    <x v="139"/>
    <x v="9"/>
    <x v="0"/>
    <x v="10203"/>
    <n v="3.3389999999999995"/>
    <x v="1"/>
  </r>
  <r>
    <x v="4"/>
    <x v="2"/>
    <x v="140"/>
    <x v="9"/>
    <x v="0"/>
    <x v="10204"/>
    <n v="2.8143000000000002"/>
    <x v="1"/>
  </r>
  <r>
    <x v="4"/>
    <x v="2"/>
    <x v="33"/>
    <x v="9"/>
    <x v="0"/>
    <x v="10205"/>
    <n v="1.06E-2"/>
    <x v="0"/>
  </r>
  <r>
    <x v="4"/>
    <x v="2"/>
    <x v="34"/>
    <x v="9"/>
    <x v="0"/>
    <x v="10206"/>
    <n v="1.06E-2"/>
    <x v="1"/>
  </r>
  <r>
    <x v="4"/>
    <x v="2"/>
    <x v="70"/>
    <x v="9"/>
    <x v="0"/>
    <x v="10207"/>
    <n v="0.1749"/>
    <x v="0"/>
  </r>
  <r>
    <x v="4"/>
    <x v="2"/>
    <x v="180"/>
    <x v="9"/>
    <x v="0"/>
    <x v="10208"/>
    <n v="1.5900000000000001E-2"/>
    <x v="1"/>
  </r>
  <r>
    <x v="4"/>
    <x v="2"/>
    <x v="98"/>
    <x v="9"/>
    <x v="0"/>
    <x v="10209"/>
    <n v="0.159"/>
    <x v="1"/>
  </r>
  <r>
    <x v="4"/>
    <x v="2"/>
    <x v="54"/>
    <x v="9"/>
    <x v="0"/>
    <x v="10210"/>
    <n v="1.5900000000000001E-2"/>
    <x v="0"/>
  </r>
  <r>
    <x v="4"/>
    <x v="2"/>
    <x v="60"/>
    <x v="9"/>
    <x v="0"/>
    <x v="10211"/>
    <n v="1.5900000000000001E-2"/>
    <x v="0"/>
  </r>
  <r>
    <x v="4"/>
    <x v="2"/>
    <x v="134"/>
    <x v="9"/>
    <x v="0"/>
    <x v="10212"/>
    <n v="1.5900000000000001E-2"/>
    <x v="1"/>
  </r>
  <r>
    <x v="4"/>
    <x v="2"/>
    <x v="101"/>
    <x v="9"/>
    <x v="0"/>
    <x v="10213"/>
    <n v="2.6500000000000003E-2"/>
    <x v="0"/>
  </r>
  <r>
    <x v="4"/>
    <x v="2"/>
    <x v="102"/>
    <x v="9"/>
    <x v="0"/>
    <x v="10214"/>
    <n v="2.6500000000000003E-2"/>
    <x v="1"/>
  </r>
  <r>
    <x v="4"/>
    <x v="2"/>
    <x v="0"/>
    <x v="10"/>
    <x v="0"/>
    <x v="10215"/>
    <n v="10.808877551020403"/>
    <x v="0"/>
  </r>
  <r>
    <x v="4"/>
    <x v="2"/>
    <x v="1"/>
    <x v="10"/>
    <x v="0"/>
    <x v="10216"/>
    <n v="6.8173469387755086"/>
    <x v="0"/>
  </r>
  <r>
    <x v="4"/>
    <x v="2"/>
    <x v="2"/>
    <x v="10"/>
    <x v="0"/>
    <x v="10217"/>
    <n v="0.72857142857142854"/>
    <x v="0"/>
  </r>
  <r>
    <x v="4"/>
    <x v="2"/>
    <x v="8"/>
    <x v="10"/>
    <x v="0"/>
    <x v="10218"/>
    <n v="2.0816326530612241E-2"/>
    <x v="1"/>
  </r>
  <r>
    <x v="4"/>
    <x v="2"/>
    <x v="11"/>
    <x v="10"/>
    <x v="0"/>
    <x v="10219"/>
    <n v="5.2040816326530605E-2"/>
    <x v="1"/>
  </r>
  <r>
    <x v="4"/>
    <x v="2"/>
    <x v="12"/>
    <x v="10"/>
    <x v="0"/>
    <x v="10220"/>
    <n v="0.15612244897959179"/>
    <x v="1"/>
  </r>
  <r>
    <x v="4"/>
    <x v="2"/>
    <x v="14"/>
    <x v="10"/>
    <x v="0"/>
    <x v="10221"/>
    <n v="1.0408163265306121E-2"/>
    <x v="1"/>
  </r>
  <r>
    <x v="4"/>
    <x v="2"/>
    <x v="15"/>
    <x v="10"/>
    <x v="0"/>
    <x v="10222"/>
    <n v="0.48918367346938768"/>
    <x v="1"/>
  </r>
  <r>
    <x v="4"/>
    <x v="2"/>
    <x v="19"/>
    <x v="10"/>
    <x v="0"/>
    <x v="10223"/>
    <n v="6.0887755102040799"/>
    <x v="0"/>
  </r>
  <r>
    <x v="4"/>
    <x v="2"/>
    <x v="113"/>
    <x v="10"/>
    <x v="0"/>
    <x v="10224"/>
    <n v="5.0479591836734681"/>
    <x v="1"/>
  </r>
  <r>
    <x v="4"/>
    <x v="2"/>
    <x v="114"/>
    <x v="10"/>
    <x v="0"/>
    <x v="10225"/>
    <n v="1.0408163265306121"/>
    <x v="1"/>
  </r>
  <r>
    <x v="4"/>
    <x v="2"/>
    <x v="25"/>
    <x v="10"/>
    <x v="0"/>
    <x v="10226"/>
    <n v="2.6124489795918362"/>
    <x v="0"/>
  </r>
  <r>
    <x v="4"/>
    <x v="2"/>
    <x v="26"/>
    <x v="10"/>
    <x v="0"/>
    <x v="10227"/>
    <n v="2.6124489795918362"/>
    <x v="0"/>
  </r>
  <r>
    <x v="4"/>
    <x v="2"/>
    <x v="27"/>
    <x v="10"/>
    <x v="0"/>
    <x v="10228"/>
    <n v="2.6020408163265301"/>
    <x v="1"/>
  </r>
  <r>
    <x v="4"/>
    <x v="2"/>
    <x v="72"/>
    <x v="10"/>
    <x v="0"/>
    <x v="10229"/>
    <n v="1.0408163265306121E-2"/>
    <x v="1"/>
  </r>
  <r>
    <x v="4"/>
    <x v="2"/>
    <x v="43"/>
    <x v="10"/>
    <x v="0"/>
    <x v="10230"/>
    <n v="0.33826530612244887"/>
    <x v="0"/>
  </r>
  <r>
    <x v="4"/>
    <x v="2"/>
    <x v="105"/>
    <x v="10"/>
    <x v="0"/>
    <x v="10231"/>
    <n v="0.33826530612244887"/>
    <x v="1"/>
  </r>
  <r>
    <x v="4"/>
    <x v="2"/>
    <x v="54"/>
    <x v="10"/>
    <x v="0"/>
    <x v="10232"/>
    <n v="1.0408163265306121"/>
    <x v="0"/>
  </r>
  <r>
    <x v="4"/>
    <x v="2"/>
    <x v="55"/>
    <x v="10"/>
    <x v="0"/>
    <x v="10233"/>
    <n v="1.0408163265306121"/>
    <x v="0"/>
  </r>
  <r>
    <x v="4"/>
    <x v="2"/>
    <x v="58"/>
    <x v="10"/>
    <x v="0"/>
    <x v="10234"/>
    <n v="1.0408163265306121"/>
    <x v="1"/>
  </r>
  <r>
    <x v="4"/>
    <x v="2"/>
    <x v="0"/>
    <x v="11"/>
    <x v="0"/>
    <x v="10235"/>
    <n v="1117.1367999999993"/>
    <x v="0"/>
  </r>
  <r>
    <x v="4"/>
    <x v="2"/>
    <x v="1"/>
    <x v="11"/>
    <x v="0"/>
    <x v="10236"/>
    <n v="0.16120000000000001"/>
    <x v="0"/>
  </r>
  <r>
    <x v="4"/>
    <x v="2"/>
    <x v="2"/>
    <x v="11"/>
    <x v="0"/>
    <x v="10237"/>
    <n v="0.16120000000000001"/>
    <x v="0"/>
  </r>
  <r>
    <x v="4"/>
    <x v="2"/>
    <x v="8"/>
    <x v="11"/>
    <x v="0"/>
    <x v="10238"/>
    <n v="0.1144"/>
    <x v="1"/>
  </r>
  <r>
    <x v="4"/>
    <x v="2"/>
    <x v="11"/>
    <x v="11"/>
    <x v="0"/>
    <x v="10239"/>
    <n v="4.6800000000000001E-2"/>
    <x v="1"/>
  </r>
  <r>
    <x v="4"/>
    <x v="2"/>
    <x v="43"/>
    <x v="11"/>
    <x v="0"/>
    <x v="10240"/>
    <n v="629.15839999999946"/>
    <x v="0"/>
  </r>
  <r>
    <x v="4"/>
    <x v="2"/>
    <x v="44"/>
    <x v="11"/>
    <x v="0"/>
    <x v="10241"/>
    <n v="629.15839999999946"/>
    <x v="1"/>
  </r>
  <r>
    <x v="4"/>
    <x v="2"/>
    <x v="45"/>
    <x v="11"/>
    <x v="0"/>
    <x v="10242"/>
    <n v="375.94959999999998"/>
    <x v="0"/>
  </r>
  <r>
    <x v="4"/>
    <x v="2"/>
    <x v="46"/>
    <x v="11"/>
    <x v="0"/>
    <x v="10243"/>
    <n v="3.7751999999999999"/>
    <x v="0"/>
  </r>
  <r>
    <x v="4"/>
    <x v="2"/>
    <x v="47"/>
    <x v="11"/>
    <x v="0"/>
    <x v="10244"/>
    <n v="3.7751999999999999"/>
    <x v="1"/>
  </r>
  <r>
    <x v="4"/>
    <x v="2"/>
    <x v="77"/>
    <x v="11"/>
    <x v="0"/>
    <x v="10245"/>
    <n v="38.225199999999994"/>
    <x v="0"/>
  </r>
  <r>
    <x v="4"/>
    <x v="2"/>
    <x v="80"/>
    <x v="11"/>
    <x v="0"/>
    <x v="10246"/>
    <n v="0.41080000000000005"/>
    <x v="1"/>
  </r>
  <r>
    <x v="4"/>
    <x v="2"/>
    <x v="81"/>
    <x v="11"/>
    <x v="0"/>
    <x v="10247"/>
    <n v="3.1199999999999999E-2"/>
    <x v="1"/>
  </r>
  <r>
    <x v="4"/>
    <x v="2"/>
    <x v="86"/>
    <x v="11"/>
    <x v="0"/>
    <x v="10248"/>
    <n v="37.783200000000001"/>
    <x v="1"/>
  </r>
  <r>
    <x v="4"/>
    <x v="2"/>
    <x v="48"/>
    <x v="11"/>
    <x v="0"/>
    <x v="10249"/>
    <n v="333.94919999999996"/>
    <x v="0"/>
  </r>
  <r>
    <x v="4"/>
    <x v="2"/>
    <x v="49"/>
    <x v="11"/>
    <x v="0"/>
    <x v="10250"/>
    <n v="103.56319999999999"/>
    <x v="1"/>
  </r>
  <r>
    <x v="4"/>
    <x v="2"/>
    <x v="82"/>
    <x v="11"/>
    <x v="0"/>
    <x v="10251"/>
    <n v="1.3416000000000001"/>
    <x v="1"/>
  </r>
  <r>
    <x v="4"/>
    <x v="2"/>
    <x v="50"/>
    <x v="11"/>
    <x v="0"/>
    <x v="10252"/>
    <n v="139.1052"/>
    <x v="1"/>
  </r>
  <r>
    <x v="4"/>
    <x v="2"/>
    <x v="51"/>
    <x v="11"/>
    <x v="0"/>
    <x v="10253"/>
    <n v="2.9016000000000002"/>
    <x v="1"/>
  </r>
  <r>
    <x v="4"/>
    <x v="2"/>
    <x v="83"/>
    <x v="11"/>
    <x v="0"/>
    <x v="10254"/>
    <n v="36.909600000000005"/>
    <x v="1"/>
  </r>
  <r>
    <x v="4"/>
    <x v="2"/>
    <x v="84"/>
    <x v="11"/>
    <x v="0"/>
    <x v="10255"/>
    <n v="1.1908000000000001"/>
    <x v="1"/>
  </r>
  <r>
    <x v="4"/>
    <x v="2"/>
    <x v="116"/>
    <x v="11"/>
    <x v="0"/>
    <x v="10256"/>
    <n v="29.738800000000001"/>
    <x v="1"/>
  </r>
  <r>
    <x v="4"/>
    <x v="2"/>
    <x v="85"/>
    <x v="11"/>
    <x v="0"/>
    <x v="10257"/>
    <n v="3.5775999999999999"/>
    <x v="1"/>
  </r>
  <r>
    <x v="4"/>
    <x v="2"/>
    <x v="52"/>
    <x v="11"/>
    <x v="0"/>
    <x v="10258"/>
    <n v="15.620800000000001"/>
    <x v="1"/>
  </r>
  <r>
    <x v="4"/>
    <x v="2"/>
    <x v="54"/>
    <x v="11"/>
    <x v="0"/>
    <x v="10259"/>
    <n v="16.64"/>
    <x v="0"/>
  </r>
  <r>
    <x v="4"/>
    <x v="2"/>
    <x v="67"/>
    <x v="11"/>
    <x v="0"/>
    <x v="10260"/>
    <n v="16.64"/>
    <x v="0"/>
  </r>
  <r>
    <x v="4"/>
    <x v="2"/>
    <x v="109"/>
    <x v="11"/>
    <x v="0"/>
    <x v="10261"/>
    <n v="16.64"/>
    <x v="1"/>
  </r>
  <r>
    <x v="4"/>
    <x v="2"/>
    <x v="101"/>
    <x v="11"/>
    <x v="0"/>
    <x v="10262"/>
    <n v="95.227599999999995"/>
    <x v="0"/>
  </r>
  <r>
    <x v="4"/>
    <x v="2"/>
    <x v="102"/>
    <x v="11"/>
    <x v="0"/>
    <x v="10263"/>
    <n v="95.227599999999995"/>
    <x v="1"/>
  </r>
  <r>
    <x v="4"/>
    <x v="2"/>
    <x v="0"/>
    <x v="3"/>
    <x v="0"/>
    <x v="10264"/>
    <n v="24.91012037449844"/>
    <x v="0"/>
  </r>
  <r>
    <x v="4"/>
    <x v="2"/>
    <x v="25"/>
    <x v="3"/>
    <x v="0"/>
    <x v="10265"/>
    <n v="1.4578689255461436E-2"/>
    <x v="0"/>
  </r>
  <r>
    <x v="4"/>
    <x v="2"/>
    <x v="26"/>
    <x v="3"/>
    <x v="0"/>
    <x v="10266"/>
    <n v="1.4578689255461436E-2"/>
    <x v="0"/>
  </r>
  <r>
    <x v="4"/>
    <x v="2"/>
    <x v="28"/>
    <x v="3"/>
    <x v="0"/>
    <x v="10267"/>
    <n v="1.4578689255461436E-2"/>
    <x v="1"/>
  </r>
  <r>
    <x v="4"/>
    <x v="2"/>
    <x v="43"/>
    <x v="3"/>
    <x v="0"/>
    <x v="10268"/>
    <n v="0.66576014266607231"/>
    <x v="0"/>
  </r>
  <r>
    <x v="4"/>
    <x v="2"/>
    <x v="44"/>
    <x v="3"/>
    <x v="0"/>
    <x v="10269"/>
    <n v="0.66576014266607231"/>
    <x v="1"/>
  </r>
  <r>
    <x v="4"/>
    <x v="2"/>
    <x v="54"/>
    <x v="3"/>
    <x v="0"/>
    <x v="10270"/>
    <n v="1.0253678109674544"/>
    <x v="0"/>
  </r>
  <r>
    <x v="4"/>
    <x v="2"/>
    <x v="55"/>
    <x v="3"/>
    <x v="0"/>
    <x v="10271"/>
    <n v="0.48595630851538119"/>
    <x v="0"/>
  </r>
  <r>
    <x v="4"/>
    <x v="2"/>
    <x v="122"/>
    <x v="3"/>
    <x v="0"/>
    <x v="10272"/>
    <n v="1.4578689255461436E-2"/>
    <x v="1"/>
  </r>
  <r>
    <x v="4"/>
    <x v="2"/>
    <x v="73"/>
    <x v="3"/>
    <x v="0"/>
    <x v="10273"/>
    <n v="0.47137761925991972"/>
    <x v="1"/>
  </r>
  <r>
    <x v="4"/>
    <x v="2"/>
    <x v="60"/>
    <x v="3"/>
    <x v="0"/>
    <x v="10274"/>
    <n v="3.4016941596076683E-2"/>
    <x v="0"/>
  </r>
  <r>
    <x v="4"/>
    <x v="2"/>
    <x v="62"/>
    <x v="3"/>
    <x v="0"/>
    <x v="10275"/>
    <n v="3.4016941596076683E-2"/>
    <x v="1"/>
  </r>
  <r>
    <x v="4"/>
    <x v="2"/>
    <x v="67"/>
    <x v="3"/>
    <x v="0"/>
    <x v="10276"/>
    <n v="0.50539456085599643"/>
    <x v="0"/>
  </r>
  <r>
    <x v="4"/>
    <x v="2"/>
    <x v="109"/>
    <x v="3"/>
    <x v="0"/>
    <x v="10277"/>
    <n v="0.50539456085599643"/>
    <x v="1"/>
  </r>
  <r>
    <x v="4"/>
    <x v="2"/>
    <x v="101"/>
    <x v="3"/>
    <x v="0"/>
    <x v="10278"/>
    <n v="23.204413731609453"/>
    <x v="0"/>
  </r>
  <r>
    <x v="4"/>
    <x v="2"/>
    <x v="102"/>
    <x v="3"/>
    <x v="0"/>
    <x v="10279"/>
    <n v="23.204413731609453"/>
    <x v="1"/>
  </r>
  <r>
    <x v="4"/>
    <x v="2"/>
    <x v="0"/>
    <x v="25"/>
    <x v="0"/>
    <x v="10280"/>
    <n v="1.6079999999999999"/>
    <x v="0"/>
  </r>
  <r>
    <x v="4"/>
    <x v="2"/>
    <x v="1"/>
    <x v="25"/>
    <x v="0"/>
    <x v="10281"/>
    <n v="1.6079999999999999"/>
    <x v="0"/>
  </r>
  <r>
    <x v="4"/>
    <x v="2"/>
    <x v="19"/>
    <x v="25"/>
    <x v="0"/>
    <x v="10282"/>
    <n v="1.6079999999999999"/>
    <x v="0"/>
  </r>
  <r>
    <x v="4"/>
    <x v="2"/>
    <x v="89"/>
    <x v="25"/>
    <x v="0"/>
    <x v="10283"/>
    <n v="1.6079999999999999"/>
    <x v="1"/>
  </r>
  <r>
    <x v="5"/>
    <x v="2"/>
    <x v="0"/>
    <x v="16"/>
    <x v="1"/>
    <x v="10284"/>
    <n v="112.52"/>
    <x v="0"/>
  </r>
  <r>
    <x v="5"/>
    <x v="2"/>
    <x v="43"/>
    <x v="16"/>
    <x v="1"/>
    <x v="10285"/>
    <n v="111.38"/>
    <x v="0"/>
  </r>
  <r>
    <x v="5"/>
    <x v="2"/>
    <x v="105"/>
    <x v="16"/>
    <x v="1"/>
    <x v="10286"/>
    <n v="111.38"/>
    <x v="1"/>
  </r>
  <r>
    <x v="5"/>
    <x v="2"/>
    <x v="45"/>
    <x v="16"/>
    <x v="1"/>
    <x v="10287"/>
    <n v="1"/>
    <x v="0"/>
  </r>
  <r>
    <x v="5"/>
    <x v="2"/>
    <x v="48"/>
    <x v="16"/>
    <x v="1"/>
    <x v="10288"/>
    <n v="1"/>
    <x v="0"/>
  </r>
  <r>
    <x v="5"/>
    <x v="2"/>
    <x v="50"/>
    <x v="16"/>
    <x v="1"/>
    <x v="10289"/>
    <n v="1"/>
    <x v="1"/>
  </r>
  <r>
    <x v="5"/>
    <x v="2"/>
    <x v="54"/>
    <x v="16"/>
    <x v="1"/>
    <x v="10290"/>
    <n v="0.14000000000000001"/>
    <x v="0"/>
  </r>
  <r>
    <x v="5"/>
    <x v="2"/>
    <x v="55"/>
    <x v="16"/>
    <x v="1"/>
    <x v="10291"/>
    <n v="0.14000000000000001"/>
    <x v="0"/>
  </r>
  <r>
    <x v="5"/>
    <x v="2"/>
    <x v="56"/>
    <x v="16"/>
    <x v="1"/>
    <x v="10292"/>
    <n v="0.14000000000000001"/>
    <x v="1"/>
  </r>
  <r>
    <x v="5"/>
    <x v="2"/>
    <x v="0"/>
    <x v="22"/>
    <x v="1"/>
    <x v="10293"/>
    <n v="72.419999999999987"/>
    <x v="0"/>
  </r>
  <r>
    <x v="5"/>
    <x v="2"/>
    <x v="1"/>
    <x v="22"/>
    <x v="1"/>
    <x v="10294"/>
    <n v="66.919999999999987"/>
    <x v="0"/>
  </r>
  <r>
    <x v="5"/>
    <x v="2"/>
    <x v="2"/>
    <x v="22"/>
    <x v="1"/>
    <x v="10295"/>
    <n v="2.3100000000000005"/>
    <x v="0"/>
  </r>
  <r>
    <x v="5"/>
    <x v="2"/>
    <x v="9"/>
    <x v="22"/>
    <x v="1"/>
    <x v="10296"/>
    <n v="0.02"/>
    <x v="1"/>
  </r>
  <r>
    <x v="5"/>
    <x v="2"/>
    <x v="95"/>
    <x v="22"/>
    <x v="1"/>
    <x v="10297"/>
    <n v="2.2900000000000005"/>
    <x v="1"/>
  </r>
  <r>
    <x v="5"/>
    <x v="2"/>
    <x v="19"/>
    <x v="22"/>
    <x v="1"/>
    <x v="10298"/>
    <n v="64.61"/>
    <x v="0"/>
  </r>
  <r>
    <x v="5"/>
    <x v="2"/>
    <x v="21"/>
    <x v="22"/>
    <x v="1"/>
    <x v="10299"/>
    <n v="1.1200000000000001"/>
    <x v="1"/>
  </r>
  <r>
    <x v="5"/>
    <x v="2"/>
    <x v="149"/>
    <x v="22"/>
    <x v="1"/>
    <x v="10300"/>
    <n v="0.76"/>
    <x v="1"/>
  </r>
  <r>
    <x v="5"/>
    <x v="2"/>
    <x v="173"/>
    <x v="22"/>
    <x v="1"/>
    <x v="10301"/>
    <n v="1.4700000000000002"/>
    <x v="1"/>
  </r>
  <r>
    <x v="5"/>
    <x v="2"/>
    <x v="113"/>
    <x v="22"/>
    <x v="1"/>
    <x v="10302"/>
    <n v="15.98"/>
    <x v="1"/>
  </r>
  <r>
    <x v="5"/>
    <x v="2"/>
    <x v="89"/>
    <x v="22"/>
    <x v="1"/>
    <x v="10303"/>
    <n v="45.279999999999994"/>
    <x v="1"/>
  </r>
  <r>
    <x v="5"/>
    <x v="2"/>
    <x v="25"/>
    <x v="22"/>
    <x v="1"/>
    <x v="10304"/>
    <n v="5.5"/>
    <x v="0"/>
  </r>
  <r>
    <x v="5"/>
    <x v="2"/>
    <x v="26"/>
    <x v="22"/>
    <x v="1"/>
    <x v="10305"/>
    <n v="5.5"/>
    <x v="0"/>
  </r>
  <r>
    <x v="5"/>
    <x v="2"/>
    <x v="27"/>
    <x v="22"/>
    <x v="1"/>
    <x v="10306"/>
    <n v="5.5"/>
    <x v="1"/>
  </r>
  <r>
    <x v="5"/>
    <x v="2"/>
    <x v="0"/>
    <x v="13"/>
    <x v="1"/>
    <x v="10307"/>
    <n v="1942.3100000000002"/>
    <x v="0"/>
  </r>
  <r>
    <x v="5"/>
    <x v="2"/>
    <x v="1"/>
    <x v="13"/>
    <x v="1"/>
    <x v="10308"/>
    <n v="37.240000000000023"/>
    <x v="0"/>
  </r>
  <r>
    <x v="5"/>
    <x v="2"/>
    <x v="2"/>
    <x v="13"/>
    <x v="1"/>
    <x v="10309"/>
    <n v="24.67"/>
    <x v="0"/>
  </r>
  <r>
    <x v="5"/>
    <x v="2"/>
    <x v="5"/>
    <x v="13"/>
    <x v="1"/>
    <x v="10310"/>
    <n v="0.02"/>
    <x v="1"/>
  </r>
  <r>
    <x v="5"/>
    <x v="2"/>
    <x v="8"/>
    <x v="13"/>
    <x v="1"/>
    <x v="10311"/>
    <n v="0.09"/>
    <x v="1"/>
  </r>
  <r>
    <x v="5"/>
    <x v="2"/>
    <x v="9"/>
    <x v="13"/>
    <x v="1"/>
    <x v="10312"/>
    <n v="0.35"/>
    <x v="1"/>
  </r>
  <r>
    <x v="5"/>
    <x v="2"/>
    <x v="95"/>
    <x v="13"/>
    <x v="1"/>
    <x v="10313"/>
    <n v="2.44"/>
    <x v="1"/>
  </r>
  <r>
    <x v="5"/>
    <x v="2"/>
    <x v="11"/>
    <x v="13"/>
    <x v="1"/>
    <x v="10314"/>
    <n v="6.7499999999999991"/>
    <x v="1"/>
  </r>
  <r>
    <x v="5"/>
    <x v="2"/>
    <x v="12"/>
    <x v="13"/>
    <x v="1"/>
    <x v="10315"/>
    <n v="1"/>
    <x v="1"/>
  </r>
  <r>
    <x v="5"/>
    <x v="2"/>
    <x v="15"/>
    <x v="13"/>
    <x v="1"/>
    <x v="10316"/>
    <n v="8.7799999999999994"/>
    <x v="1"/>
  </r>
  <r>
    <x v="5"/>
    <x v="2"/>
    <x v="16"/>
    <x v="13"/>
    <x v="1"/>
    <x v="10317"/>
    <n v="0.02"/>
    <x v="1"/>
  </r>
  <r>
    <x v="5"/>
    <x v="2"/>
    <x v="18"/>
    <x v="13"/>
    <x v="1"/>
    <x v="10318"/>
    <n v="5.2200000000000006"/>
    <x v="1"/>
  </r>
  <r>
    <x v="5"/>
    <x v="2"/>
    <x v="19"/>
    <x v="13"/>
    <x v="1"/>
    <x v="10319"/>
    <n v="12.319999999999999"/>
    <x v="0"/>
  </r>
  <r>
    <x v="5"/>
    <x v="2"/>
    <x v="166"/>
    <x v="13"/>
    <x v="1"/>
    <x v="10320"/>
    <n v="0.30000000000000004"/>
    <x v="1"/>
  </r>
  <r>
    <x v="5"/>
    <x v="2"/>
    <x v="112"/>
    <x v="13"/>
    <x v="1"/>
    <x v="10321"/>
    <n v="0.39"/>
    <x v="1"/>
  </r>
  <r>
    <x v="5"/>
    <x v="2"/>
    <x v="69"/>
    <x v="13"/>
    <x v="1"/>
    <x v="10322"/>
    <n v="7.0000000000000007E-2"/>
    <x v="1"/>
  </r>
  <r>
    <x v="5"/>
    <x v="2"/>
    <x v="172"/>
    <x v="13"/>
    <x v="1"/>
    <x v="10323"/>
    <n v="0.54"/>
    <x v="1"/>
  </r>
  <r>
    <x v="5"/>
    <x v="2"/>
    <x v="103"/>
    <x v="13"/>
    <x v="1"/>
    <x v="10324"/>
    <n v="0.1"/>
    <x v="1"/>
  </r>
  <r>
    <x v="5"/>
    <x v="2"/>
    <x v="22"/>
    <x v="13"/>
    <x v="1"/>
    <x v="10325"/>
    <n v="7.6499999999999995"/>
    <x v="1"/>
  </r>
  <r>
    <x v="5"/>
    <x v="2"/>
    <x v="113"/>
    <x v="13"/>
    <x v="1"/>
    <x v="10326"/>
    <n v="0.84"/>
    <x v="1"/>
  </r>
  <r>
    <x v="5"/>
    <x v="2"/>
    <x v="114"/>
    <x v="13"/>
    <x v="1"/>
    <x v="10327"/>
    <n v="0.14000000000000001"/>
    <x v="1"/>
  </r>
  <r>
    <x v="5"/>
    <x v="2"/>
    <x v="74"/>
    <x v="13"/>
    <x v="1"/>
    <x v="10328"/>
    <n v="0.02"/>
    <x v="1"/>
  </r>
  <r>
    <x v="5"/>
    <x v="2"/>
    <x v="89"/>
    <x v="13"/>
    <x v="1"/>
    <x v="10329"/>
    <n v="2.27"/>
    <x v="1"/>
  </r>
  <r>
    <x v="5"/>
    <x v="2"/>
    <x v="23"/>
    <x v="13"/>
    <x v="1"/>
    <x v="10330"/>
    <n v="0.25"/>
    <x v="0"/>
  </r>
  <r>
    <x v="5"/>
    <x v="2"/>
    <x v="24"/>
    <x v="13"/>
    <x v="1"/>
    <x v="10331"/>
    <n v="0.02"/>
    <x v="1"/>
  </r>
  <r>
    <x v="5"/>
    <x v="2"/>
    <x v="175"/>
    <x v="13"/>
    <x v="1"/>
    <x v="10332"/>
    <n v="0.2"/>
    <x v="1"/>
  </r>
  <r>
    <x v="5"/>
    <x v="2"/>
    <x v="93"/>
    <x v="13"/>
    <x v="1"/>
    <x v="10333"/>
    <n v="0.03"/>
    <x v="1"/>
  </r>
  <r>
    <x v="5"/>
    <x v="2"/>
    <x v="25"/>
    <x v="13"/>
    <x v="1"/>
    <x v="10334"/>
    <n v="51.77000000000001"/>
    <x v="0"/>
  </r>
  <r>
    <x v="5"/>
    <x v="2"/>
    <x v="26"/>
    <x v="13"/>
    <x v="1"/>
    <x v="10335"/>
    <n v="22.69"/>
    <x v="0"/>
  </r>
  <r>
    <x v="5"/>
    <x v="2"/>
    <x v="27"/>
    <x v="13"/>
    <x v="1"/>
    <x v="10336"/>
    <n v="2.39"/>
    <x v="1"/>
  </r>
  <r>
    <x v="5"/>
    <x v="2"/>
    <x v="72"/>
    <x v="13"/>
    <x v="1"/>
    <x v="10337"/>
    <n v="19.900000000000002"/>
    <x v="1"/>
  </r>
  <r>
    <x v="5"/>
    <x v="2"/>
    <x v="29"/>
    <x v="13"/>
    <x v="1"/>
    <x v="10338"/>
    <n v="0.4"/>
    <x v="1"/>
  </r>
  <r>
    <x v="5"/>
    <x v="2"/>
    <x v="30"/>
    <x v="13"/>
    <x v="1"/>
    <x v="10339"/>
    <n v="5.39"/>
    <x v="0"/>
  </r>
  <r>
    <x v="5"/>
    <x v="2"/>
    <x v="104"/>
    <x v="13"/>
    <x v="1"/>
    <x v="10340"/>
    <n v="0.17"/>
    <x v="1"/>
  </r>
  <r>
    <x v="5"/>
    <x v="2"/>
    <x v="31"/>
    <x v="13"/>
    <x v="1"/>
    <x v="10341"/>
    <n v="0.1"/>
    <x v="1"/>
  </r>
  <r>
    <x v="5"/>
    <x v="2"/>
    <x v="119"/>
    <x v="13"/>
    <x v="1"/>
    <x v="10342"/>
    <n v="3.1799999999999993"/>
    <x v="1"/>
  </r>
  <r>
    <x v="5"/>
    <x v="2"/>
    <x v="128"/>
    <x v="13"/>
    <x v="1"/>
    <x v="10343"/>
    <n v="0.2"/>
    <x v="1"/>
  </r>
  <r>
    <x v="5"/>
    <x v="2"/>
    <x v="151"/>
    <x v="13"/>
    <x v="1"/>
    <x v="10344"/>
    <n v="0.23"/>
    <x v="1"/>
  </r>
  <r>
    <x v="5"/>
    <x v="2"/>
    <x v="120"/>
    <x v="13"/>
    <x v="1"/>
    <x v="10345"/>
    <n v="1.51"/>
    <x v="1"/>
  </r>
  <r>
    <x v="5"/>
    <x v="2"/>
    <x v="33"/>
    <x v="13"/>
    <x v="1"/>
    <x v="10346"/>
    <n v="1.0899999999999999"/>
    <x v="0"/>
  </r>
  <r>
    <x v="5"/>
    <x v="2"/>
    <x v="34"/>
    <x v="13"/>
    <x v="1"/>
    <x v="10347"/>
    <n v="0.2"/>
    <x v="1"/>
  </r>
  <r>
    <x v="5"/>
    <x v="2"/>
    <x v="129"/>
    <x v="13"/>
    <x v="1"/>
    <x v="10348"/>
    <n v="0.2"/>
    <x v="1"/>
  </r>
  <r>
    <x v="5"/>
    <x v="2"/>
    <x v="36"/>
    <x v="13"/>
    <x v="1"/>
    <x v="10349"/>
    <n v="0.69"/>
    <x v="1"/>
  </r>
  <r>
    <x v="5"/>
    <x v="2"/>
    <x v="37"/>
    <x v="13"/>
    <x v="1"/>
    <x v="10350"/>
    <n v="1.06"/>
    <x v="0"/>
  </r>
  <r>
    <x v="5"/>
    <x v="2"/>
    <x v="38"/>
    <x v="13"/>
    <x v="1"/>
    <x v="10351"/>
    <n v="1.06"/>
    <x v="1"/>
  </r>
  <r>
    <x v="5"/>
    <x v="2"/>
    <x v="70"/>
    <x v="13"/>
    <x v="1"/>
    <x v="10352"/>
    <n v="21.540000000000003"/>
    <x v="0"/>
  </r>
  <r>
    <x v="5"/>
    <x v="2"/>
    <x v="71"/>
    <x v="13"/>
    <x v="1"/>
    <x v="10353"/>
    <n v="21.540000000000003"/>
    <x v="1"/>
  </r>
  <r>
    <x v="5"/>
    <x v="2"/>
    <x v="43"/>
    <x v="13"/>
    <x v="1"/>
    <x v="10354"/>
    <n v="8.85"/>
    <x v="0"/>
  </r>
  <r>
    <x v="5"/>
    <x v="2"/>
    <x v="44"/>
    <x v="13"/>
    <x v="1"/>
    <x v="10355"/>
    <n v="1.4600000000000004"/>
    <x v="1"/>
  </r>
  <r>
    <x v="5"/>
    <x v="2"/>
    <x v="105"/>
    <x v="13"/>
    <x v="1"/>
    <x v="10356"/>
    <n v="7.3899999999999988"/>
    <x v="1"/>
  </r>
  <r>
    <x v="5"/>
    <x v="2"/>
    <x v="45"/>
    <x v="13"/>
    <x v="1"/>
    <x v="10357"/>
    <n v="1039.72"/>
    <x v="0"/>
  </r>
  <r>
    <x v="5"/>
    <x v="2"/>
    <x v="46"/>
    <x v="13"/>
    <x v="1"/>
    <x v="10358"/>
    <n v="1.04"/>
    <x v="0"/>
  </r>
  <r>
    <x v="5"/>
    <x v="2"/>
    <x v="47"/>
    <x v="13"/>
    <x v="1"/>
    <x v="10359"/>
    <n v="1.04"/>
    <x v="1"/>
  </r>
  <r>
    <x v="5"/>
    <x v="2"/>
    <x v="77"/>
    <x v="13"/>
    <x v="1"/>
    <x v="10360"/>
    <n v="83.56"/>
    <x v="0"/>
  </r>
  <r>
    <x v="5"/>
    <x v="2"/>
    <x v="137"/>
    <x v="13"/>
    <x v="1"/>
    <x v="10361"/>
    <n v="0.03"/>
    <x v="1"/>
  </r>
  <r>
    <x v="5"/>
    <x v="2"/>
    <x v="78"/>
    <x v="13"/>
    <x v="1"/>
    <x v="10362"/>
    <n v="1.9400000000000002"/>
    <x v="1"/>
  </r>
  <r>
    <x v="5"/>
    <x v="2"/>
    <x v="79"/>
    <x v="13"/>
    <x v="1"/>
    <x v="10363"/>
    <n v="0.52999999999999992"/>
    <x v="1"/>
  </r>
  <r>
    <x v="5"/>
    <x v="2"/>
    <x v="80"/>
    <x v="13"/>
    <x v="1"/>
    <x v="10364"/>
    <n v="3.45"/>
    <x v="1"/>
  </r>
  <r>
    <x v="5"/>
    <x v="2"/>
    <x v="81"/>
    <x v="13"/>
    <x v="1"/>
    <x v="10365"/>
    <n v="3.29"/>
    <x v="1"/>
  </r>
  <r>
    <x v="5"/>
    <x v="2"/>
    <x v="86"/>
    <x v="13"/>
    <x v="1"/>
    <x v="10366"/>
    <n v="73.400000000000006"/>
    <x v="1"/>
  </r>
  <r>
    <x v="5"/>
    <x v="2"/>
    <x v="133"/>
    <x v="13"/>
    <x v="1"/>
    <x v="10367"/>
    <n v="0.55000000000000004"/>
    <x v="1"/>
  </r>
  <r>
    <x v="5"/>
    <x v="2"/>
    <x v="165"/>
    <x v="13"/>
    <x v="1"/>
    <x v="10368"/>
    <n v="0.37"/>
    <x v="1"/>
  </r>
  <r>
    <x v="5"/>
    <x v="2"/>
    <x v="48"/>
    <x v="13"/>
    <x v="1"/>
    <x v="10369"/>
    <n v="955.11999999999989"/>
    <x v="0"/>
  </r>
  <r>
    <x v="5"/>
    <x v="2"/>
    <x v="49"/>
    <x v="13"/>
    <x v="1"/>
    <x v="10370"/>
    <n v="242.98999999999998"/>
    <x v="1"/>
  </r>
  <r>
    <x v="5"/>
    <x v="2"/>
    <x v="50"/>
    <x v="13"/>
    <x v="1"/>
    <x v="10371"/>
    <n v="630.39"/>
    <x v="1"/>
  </r>
  <r>
    <x v="5"/>
    <x v="2"/>
    <x v="51"/>
    <x v="13"/>
    <x v="1"/>
    <x v="10372"/>
    <n v="49.339999999999996"/>
    <x v="1"/>
  </r>
  <r>
    <x v="5"/>
    <x v="2"/>
    <x v="83"/>
    <x v="13"/>
    <x v="1"/>
    <x v="10373"/>
    <n v="1.21"/>
    <x v="1"/>
  </r>
  <r>
    <x v="5"/>
    <x v="2"/>
    <x v="84"/>
    <x v="13"/>
    <x v="1"/>
    <x v="10374"/>
    <n v="3.5100000000000007"/>
    <x v="1"/>
  </r>
  <r>
    <x v="5"/>
    <x v="2"/>
    <x v="116"/>
    <x v="13"/>
    <x v="1"/>
    <x v="10375"/>
    <n v="5.05"/>
    <x v="1"/>
  </r>
  <r>
    <x v="5"/>
    <x v="2"/>
    <x v="85"/>
    <x v="13"/>
    <x v="1"/>
    <x v="10376"/>
    <n v="2.56"/>
    <x v="1"/>
  </r>
  <r>
    <x v="5"/>
    <x v="2"/>
    <x v="52"/>
    <x v="13"/>
    <x v="1"/>
    <x v="10377"/>
    <n v="20.02"/>
    <x v="1"/>
  </r>
  <r>
    <x v="5"/>
    <x v="2"/>
    <x v="53"/>
    <x v="13"/>
    <x v="1"/>
    <x v="10378"/>
    <n v="0.05"/>
    <x v="1"/>
  </r>
  <r>
    <x v="5"/>
    <x v="2"/>
    <x v="54"/>
    <x v="13"/>
    <x v="1"/>
    <x v="10379"/>
    <n v="579.32000000000005"/>
    <x v="0"/>
  </r>
  <r>
    <x v="5"/>
    <x v="2"/>
    <x v="55"/>
    <x v="13"/>
    <x v="1"/>
    <x v="10380"/>
    <n v="82.55"/>
    <x v="0"/>
  </r>
  <r>
    <x v="5"/>
    <x v="2"/>
    <x v="56"/>
    <x v="13"/>
    <x v="1"/>
    <x v="10381"/>
    <n v="2.46"/>
    <x v="1"/>
  </r>
  <r>
    <x v="5"/>
    <x v="2"/>
    <x v="155"/>
    <x v="13"/>
    <x v="1"/>
    <x v="10382"/>
    <n v="0.15000000000000002"/>
    <x v="1"/>
  </r>
  <r>
    <x v="5"/>
    <x v="2"/>
    <x v="148"/>
    <x v="13"/>
    <x v="1"/>
    <x v="10383"/>
    <n v="10.290000000000001"/>
    <x v="1"/>
  </r>
  <r>
    <x v="5"/>
    <x v="2"/>
    <x v="99"/>
    <x v="13"/>
    <x v="1"/>
    <x v="10384"/>
    <n v="6.299999999999998"/>
    <x v="1"/>
  </r>
  <r>
    <x v="5"/>
    <x v="2"/>
    <x v="121"/>
    <x v="13"/>
    <x v="1"/>
    <x v="10385"/>
    <n v="0.69000000000000006"/>
    <x v="1"/>
  </r>
  <r>
    <x v="5"/>
    <x v="2"/>
    <x v="100"/>
    <x v="13"/>
    <x v="1"/>
    <x v="10386"/>
    <n v="0.9700000000000002"/>
    <x v="1"/>
  </r>
  <r>
    <x v="5"/>
    <x v="2"/>
    <x v="125"/>
    <x v="13"/>
    <x v="1"/>
    <x v="10387"/>
    <n v="0.03"/>
    <x v="1"/>
  </r>
  <r>
    <x v="5"/>
    <x v="2"/>
    <x v="122"/>
    <x v="13"/>
    <x v="1"/>
    <x v="10388"/>
    <n v="0.03"/>
    <x v="1"/>
  </r>
  <r>
    <x v="5"/>
    <x v="2"/>
    <x v="73"/>
    <x v="13"/>
    <x v="1"/>
    <x v="10389"/>
    <n v="10.220000000000001"/>
    <x v="1"/>
  </r>
  <r>
    <x v="5"/>
    <x v="2"/>
    <x v="57"/>
    <x v="13"/>
    <x v="1"/>
    <x v="10390"/>
    <n v="0.30000000000000004"/>
    <x v="1"/>
  </r>
  <r>
    <x v="5"/>
    <x v="2"/>
    <x v="58"/>
    <x v="13"/>
    <x v="1"/>
    <x v="10391"/>
    <n v="41.54"/>
    <x v="1"/>
  </r>
  <r>
    <x v="5"/>
    <x v="2"/>
    <x v="59"/>
    <x v="13"/>
    <x v="1"/>
    <x v="10392"/>
    <n v="8.93"/>
    <x v="1"/>
  </r>
  <r>
    <x v="5"/>
    <x v="2"/>
    <x v="156"/>
    <x v="13"/>
    <x v="1"/>
    <x v="10393"/>
    <n v="0.64"/>
    <x v="1"/>
  </r>
  <r>
    <x v="5"/>
    <x v="2"/>
    <x v="60"/>
    <x v="13"/>
    <x v="1"/>
    <x v="10394"/>
    <n v="121.67999999999998"/>
    <x v="0"/>
  </r>
  <r>
    <x v="5"/>
    <x v="2"/>
    <x v="61"/>
    <x v="13"/>
    <x v="1"/>
    <x v="10395"/>
    <n v="15"/>
    <x v="1"/>
  </r>
  <r>
    <x v="5"/>
    <x v="2"/>
    <x v="62"/>
    <x v="13"/>
    <x v="1"/>
    <x v="10396"/>
    <n v="99.20999999999998"/>
    <x v="1"/>
  </r>
  <r>
    <x v="5"/>
    <x v="2"/>
    <x v="63"/>
    <x v="13"/>
    <x v="1"/>
    <x v="10397"/>
    <n v="7.4700000000000015"/>
    <x v="1"/>
  </r>
  <r>
    <x v="5"/>
    <x v="2"/>
    <x v="64"/>
    <x v="13"/>
    <x v="1"/>
    <x v="10398"/>
    <n v="233.20000000000002"/>
    <x v="0"/>
  </r>
  <r>
    <x v="5"/>
    <x v="2"/>
    <x v="170"/>
    <x v="13"/>
    <x v="1"/>
    <x v="10399"/>
    <n v="0.8"/>
    <x v="1"/>
  </r>
  <r>
    <x v="5"/>
    <x v="2"/>
    <x v="87"/>
    <x v="13"/>
    <x v="1"/>
    <x v="10400"/>
    <n v="64.680000000000007"/>
    <x v="1"/>
  </r>
  <r>
    <x v="5"/>
    <x v="2"/>
    <x v="106"/>
    <x v="13"/>
    <x v="1"/>
    <x v="10401"/>
    <n v="0.26"/>
    <x v="1"/>
  </r>
  <r>
    <x v="5"/>
    <x v="2"/>
    <x v="94"/>
    <x v="13"/>
    <x v="1"/>
    <x v="10402"/>
    <n v="75.759999999999991"/>
    <x v="1"/>
  </r>
  <r>
    <x v="5"/>
    <x v="2"/>
    <x v="124"/>
    <x v="13"/>
    <x v="1"/>
    <x v="10403"/>
    <n v="5.2099999999999991"/>
    <x v="1"/>
  </r>
  <r>
    <x v="5"/>
    <x v="2"/>
    <x v="65"/>
    <x v="13"/>
    <x v="1"/>
    <x v="10404"/>
    <n v="3.7399999999999998"/>
    <x v="1"/>
  </r>
  <r>
    <x v="5"/>
    <x v="2"/>
    <x v="107"/>
    <x v="13"/>
    <x v="1"/>
    <x v="10405"/>
    <n v="48.79"/>
    <x v="1"/>
  </r>
  <r>
    <x v="5"/>
    <x v="2"/>
    <x v="108"/>
    <x v="13"/>
    <x v="1"/>
    <x v="10406"/>
    <n v="33.96"/>
    <x v="1"/>
  </r>
  <r>
    <x v="5"/>
    <x v="2"/>
    <x v="67"/>
    <x v="13"/>
    <x v="1"/>
    <x v="10407"/>
    <n v="141.89000000000001"/>
    <x v="0"/>
  </r>
  <r>
    <x v="5"/>
    <x v="2"/>
    <x v="109"/>
    <x v="13"/>
    <x v="1"/>
    <x v="10408"/>
    <n v="54.040000000000006"/>
    <x v="1"/>
  </r>
  <r>
    <x v="5"/>
    <x v="2"/>
    <x v="110"/>
    <x v="13"/>
    <x v="1"/>
    <x v="10409"/>
    <n v="56.710000000000008"/>
    <x v="1"/>
  </r>
  <r>
    <x v="5"/>
    <x v="2"/>
    <x v="111"/>
    <x v="13"/>
    <x v="1"/>
    <x v="10410"/>
    <n v="3.6400000000000006"/>
    <x v="1"/>
  </r>
  <r>
    <x v="5"/>
    <x v="2"/>
    <x v="68"/>
    <x v="13"/>
    <x v="1"/>
    <x v="10411"/>
    <n v="27.5"/>
    <x v="1"/>
  </r>
  <r>
    <x v="5"/>
    <x v="2"/>
    <x v="101"/>
    <x v="13"/>
    <x v="1"/>
    <x v="10412"/>
    <n v="225.41"/>
    <x v="0"/>
  </r>
  <r>
    <x v="5"/>
    <x v="2"/>
    <x v="102"/>
    <x v="13"/>
    <x v="1"/>
    <x v="10413"/>
    <n v="224.32999999999998"/>
    <x v="1"/>
  </r>
  <r>
    <x v="5"/>
    <x v="2"/>
    <x v="135"/>
    <x v="13"/>
    <x v="1"/>
    <x v="10414"/>
    <n v="1.08"/>
    <x v="1"/>
  </r>
  <r>
    <x v="5"/>
    <x v="2"/>
    <x v="0"/>
    <x v="23"/>
    <x v="1"/>
    <x v="10415"/>
    <n v="159.10999999999999"/>
    <x v="0"/>
  </r>
  <r>
    <x v="5"/>
    <x v="2"/>
    <x v="1"/>
    <x v="23"/>
    <x v="1"/>
    <x v="10416"/>
    <n v="139.85"/>
    <x v="0"/>
  </r>
  <r>
    <x v="5"/>
    <x v="2"/>
    <x v="19"/>
    <x v="23"/>
    <x v="1"/>
    <x v="10417"/>
    <n v="18.97"/>
    <x v="0"/>
  </r>
  <r>
    <x v="5"/>
    <x v="2"/>
    <x v="20"/>
    <x v="23"/>
    <x v="1"/>
    <x v="10418"/>
    <n v="0.05"/>
    <x v="1"/>
  </r>
  <r>
    <x v="5"/>
    <x v="2"/>
    <x v="69"/>
    <x v="23"/>
    <x v="1"/>
    <x v="10419"/>
    <n v="0.39"/>
    <x v="1"/>
  </r>
  <r>
    <x v="5"/>
    <x v="2"/>
    <x v="163"/>
    <x v="23"/>
    <x v="1"/>
    <x v="10420"/>
    <n v="0.69"/>
    <x v="1"/>
  </r>
  <r>
    <x v="5"/>
    <x v="2"/>
    <x v="89"/>
    <x v="23"/>
    <x v="1"/>
    <x v="10421"/>
    <n v="17.84"/>
    <x v="1"/>
  </r>
  <r>
    <x v="5"/>
    <x v="2"/>
    <x v="23"/>
    <x v="23"/>
    <x v="1"/>
    <x v="10422"/>
    <n v="120.88"/>
    <x v="0"/>
  </r>
  <r>
    <x v="5"/>
    <x v="2"/>
    <x v="92"/>
    <x v="23"/>
    <x v="1"/>
    <x v="10423"/>
    <n v="0.88"/>
    <x v="1"/>
  </r>
  <r>
    <x v="5"/>
    <x v="2"/>
    <x v="24"/>
    <x v="23"/>
    <x v="1"/>
    <x v="10424"/>
    <n v="60"/>
    <x v="1"/>
  </r>
  <r>
    <x v="5"/>
    <x v="2"/>
    <x v="176"/>
    <x v="23"/>
    <x v="1"/>
    <x v="10425"/>
    <n v="20"/>
    <x v="1"/>
  </r>
  <r>
    <x v="5"/>
    <x v="2"/>
    <x v="93"/>
    <x v="23"/>
    <x v="1"/>
    <x v="10426"/>
    <n v="40"/>
    <x v="1"/>
  </r>
  <r>
    <x v="5"/>
    <x v="2"/>
    <x v="54"/>
    <x v="23"/>
    <x v="1"/>
    <x v="10427"/>
    <n v="19.259999999999998"/>
    <x v="0"/>
  </r>
  <r>
    <x v="5"/>
    <x v="2"/>
    <x v="55"/>
    <x v="23"/>
    <x v="1"/>
    <x v="10428"/>
    <n v="19.259999999999998"/>
    <x v="0"/>
  </r>
  <r>
    <x v="5"/>
    <x v="2"/>
    <x v="58"/>
    <x v="23"/>
    <x v="1"/>
    <x v="10429"/>
    <n v="19.259999999999998"/>
    <x v="1"/>
  </r>
  <r>
    <x v="5"/>
    <x v="2"/>
    <x v="0"/>
    <x v="5"/>
    <x v="1"/>
    <x v="10430"/>
    <n v="191.91999999999993"/>
    <x v="0"/>
  </r>
  <r>
    <x v="5"/>
    <x v="2"/>
    <x v="1"/>
    <x v="5"/>
    <x v="1"/>
    <x v="10431"/>
    <n v="0.02"/>
    <x v="0"/>
  </r>
  <r>
    <x v="5"/>
    <x v="2"/>
    <x v="2"/>
    <x v="5"/>
    <x v="1"/>
    <x v="10432"/>
    <n v="0.02"/>
    <x v="0"/>
  </r>
  <r>
    <x v="5"/>
    <x v="2"/>
    <x v="13"/>
    <x v="5"/>
    <x v="1"/>
    <x v="10433"/>
    <n v="0.02"/>
    <x v="1"/>
  </r>
  <r>
    <x v="5"/>
    <x v="2"/>
    <x v="43"/>
    <x v="5"/>
    <x v="1"/>
    <x v="10434"/>
    <n v="184.61999999999992"/>
    <x v="0"/>
  </r>
  <r>
    <x v="5"/>
    <x v="2"/>
    <x v="105"/>
    <x v="5"/>
    <x v="1"/>
    <x v="10435"/>
    <n v="184.61999999999992"/>
    <x v="1"/>
  </r>
  <r>
    <x v="5"/>
    <x v="2"/>
    <x v="45"/>
    <x v="5"/>
    <x v="1"/>
    <x v="10436"/>
    <n v="7.23"/>
    <x v="0"/>
  </r>
  <r>
    <x v="5"/>
    <x v="2"/>
    <x v="48"/>
    <x v="5"/>
    <x v="1"/>
    <x v="10437"/>
    <n v="7.23"/>
    <x v="0"/>
  </r>
  <r>
    <x v="5"/>
    <x v="2"/>
    <x v="82"/>
    <x v="5"/>
    <x v="1"/>
    <x v="10438"/>
    <n v="1.78"/>
    <x v="1"/>
  </r>
  <r>
    <x v="5"/>
    <x v="2"/>
    <x v="116"/>
    <x v="5"/>
    <x v="1"/>
    <x v="10439"/>
    <n v="5.45"/>
    <x v="1"/>
  </r>
  <r>
    <x v="5"/>
    <x v="2"/>
    <x v="54"/>
    <x v="5"/>
    <x v="1"/>
    <x v="10440"/>
    <n v="0.05"/>
    <x v="0"/>
  </r>
  <r>
    <x v="5"/>
    <x v="2"/>
    <x v="55"/>
    <x v="5"/>
    <x v="1"/>
    <x v="10441"/>
    <n v="0.05"/>
    <x v="0"/>
  </r>
  <r>
    <x v="5"/>
    <x v="2"/>
    <x v="56"/>
    <x v="5"/>
    <x v="1"/>
    <x v="10442"/>
    <n v="0.05"/>
    <x v="1"/>
  </r>
  <r>
    <x v="5"/>
    <x v="2"/>
    <x v="0"/>
    <x v="6"/>
    <x v="1"/>
    <x v="10443"/>
    <n v="3466.8200000000006"/>
    <x v="0"/>
  </r>
  <r>
    <x v="5"/>
    <x v="2"/>
    <x v="1"/>
    <x v="6"/>
    <x v="1"/>
    <x v="10444"/>
    <n v="208.04"/>
    <x v="0"/>
  </r>
  <r>
    <x v="5"/>
    <x v="2"/>
    <x v="2"/>
    <x v="6"/>
    <x v="1"/>
    <x v="10445"/>
    <n v="85.01"/>
    <x v="0"/>
  </r>
  <r>
    <x v="5"/>
    <x v="2"/>
    <x v="4"/>
    <x v="6"/>
    <x v="1"/>
    <x v="10446"/>
    <n v="4.9000000000000004"/>
    <x v="1"/>
  </r>
  <r>
    <x v="5"/>
    <x v="2"/>
    <x v="8"/>
    <x v="6"/>
    <x v="1"/>
    <x v="10447"/>
    <n v="23.940000000000005"/>
    <x v="1"/>
  </r>
  <r>
    <x v="5"/>
    <x v="2"/>
    <x v="9"/>
    <x v="6"/>
    <x v="1"/>
    <x v="10448"/>
    <n v="4.2"/>
    <x v="1"/>
  </r>
  <r>
    <x v="5"/>
    <x v="2"/>
    <x v="11"/>
    <x v="6"/>
    <x v="1"/>
    <x v="10449"/>
    <n v="21.83"/>
    <x v="1"/>
  </r>
  <r>
    <x v="5"/>
    <x v="2"/>
    <x v="15"/>
    <x v="6"/>
    <x v="1"/>
    <x v="10450"/>
    <n v="24.33"/>
    <x v="1"/>
  </r>
  <r>
    <x v="5"/>
    <x v="2"/>
    <x v="16"/>
    <x v="6"/>
    <x v="1"/>
    <x v="10451"/>
    <n v="5.81"/>
    <x v="1"/>
  </r>
  <r>
    <x v="5"/>
    <x v="2"/>
    <x v="19"/>
    <x v="6"/>
    <x v="1"/>
    <x v="10452"/>
    <n v="123.03"/>
    <x v="0"/>
  </r>
  <r>
    <x v="5"/>
    <x v="2"/>
    <x v="112"/>
    <x v="6"/>
    <x v="1"/>
    <x v="10453"/>
    <n v="18.11"/>
    <x v="1"/>
  </r>
  <r>
    <x v="5"/>
    <x v="2"/>
    <x v="163"/>
    <x v="6"/>
    <x v="1"/>
    <x v="10454"/>
    <n v="11.450000000000001"/>
    <x v="1"/>
  </r>
  <r>
    <x v="5"/>
    <x v="2"/>
    <x v="103"/>
    <x v="6"/>
    <x v="1"/>
    <x v="10455"/>
    <n v="35.9"/>
    <x v="1"/>
  </r>
  <r>
    <x v="5"/>
    <x v="2"/>
    <x v="22"/>
    <x v="6"/>
    <x v="1"/>
    <x v="10456"/>
    <n v="12.5"/>
    <x v="1"/>
  </r>
  <r>
    <x v="5"/>
    <x v="2"/>
    <x v="113"/>
    <x v="6"/>
    <x v="1"/>
    <x v="10457"/>
    <n v="16"/>
    <x v="1"/>
  </r>
  <r>
    <x v="5"/>
    <x v="2"/>
    <x v="150"/>
    <x v="6"/>
    <x v="1"/>
    <x v="10458"/>
    <n v="5"/>
    <x v="1"/>
  </r>
  <r>
    <x v="5"/>
    <x v="2"/>
    <x v="74"/>
    <x v="6"/>
    <x v="1"/>
    <x v="10459"/>
    <n v="10"/>
    <x v="1"/>
  </r>
  <r>
    <x v="5"/>
    <x v="2"/>
    <x v="89"/>
    <x v="6"/>
    <x v="1"/>
    <x v="10460"/>
    <n v="14.07"/>
    <x v="1"/>
  </r>
  <r>
    <x v="5"/>
    <x v="2"/>
    <x v="25"/>
    <x v="6"/>
    <x v="1"/>
    <x v="10461"/>
    <n v="129.72"/>
    <x v="0"/>
  </r>
  <r>
    <x v="5"/>
    <x v="2"/>
    <x v="30"/>
    <x v="6"/>
    <x v="1"/>
    <x v="10462"/>
    <n v="54.58"/>
    <x v="0"/>
  </r>
  <r>
    <x v="5"/>
    <x v="2"/>
    <x v="128"/>
    <x v="6"/>
    <x v="1"/>
    <x v="10463"/>
    <n v="0.08"/>
    <x v="1"/>
  </r>
  <r>
    <x v="5"/>
    <x v="2"/>
    <x v="151"/>
    <x v="6"/>
    <x v="1"/>
    <x v="10464"/>
    <n v="54.5"/>
    <x v="1"/>
  </r>
  <r>
    <x v="5"/>
    <x v="2"/>
    <x v="33"/>
    <x v="6"/>
    <x v="1"/>
    <x v="10465"/>
    <n v="74.33"/>
    <x v="0"/>
  </r>
  <r>
    <x v="5"/>
    <x v="2"/>
    <x v="34"/>
    <x v="6"/>
    <x v="1"/>
    <x v="10466"/>
    <n v="47.5"/>
    <x v="1"/>
  </r>
  <r>
    <x v="5"/>
    <x v="2"/>
    <x v="153"/>
    <x v="6"/>
    <x v="1"/>
    <x v="10467"/>
    <n v="0.28000000000000003"/>
    <x v="1"/>
  </r>
  <r>
    <x v="5"/>
    <x v="2"/>
    <x v="36"/>
    <x v="6"/>
    <x v="1"/>
    <x v="10468"/>
    <n v="26.55"/>
    <x v="1"/>
  </r>
  <r>
    <x v="5"/>
    <x v="2"/>
    <x v="37"/>
    <x v="6"/>
    <x v="1"/>
    <x v="10469"/>
    <n v="0.81"/>
    <x v="0"/>
  </r>
  <r>
    <x v="5"/>
    <x v="2"/>
    <x v="38"/>
    <x v="6"/>
    <x v="1"/>
    <x v="10470"/>
    <n v="0.81"/>
    <x v="1"/>
  </r>
  <r>
    <x v="5"/>
    <x v="2"/>
    <x v="43"/>
    <x v="6"/>
    <x v="1"/>
    <x v="10471"/>
    <n v="540.95000000000005"/>
    <x v="0"/>
  </r>
  <r>
    <x v="5"/>
    <x v="2"/>
    <x v="44"/>
    <x v="6"/>
    <x v="1"/>
    <x v="10472"/>
    <n v="354.24"/>
    <x v="1"/>
  </r>
  <r>
    <x v="5"/>
    <x v="2"/>
    <x v="105"/>
    <x v="6"/>
    <x v="1"/>
    <x v="10473"/>
    <n v="186.70999999999998"/>
    <x v="1"/>
  </r>
  <r>
    <x v="5"/>
    <x v="2"/>
    <x v="45"/>
    <x v="6"/>
    <x v="1"/>
    <x v="10474"/>
    <n v="2108.5700000000002"/>
    <x v="0"/>
  </r>
  <r>
    <x v="5"/>
    <x v="2"/>
    <x v="46"/>
    <x v="6"/>
    <x v="1"/>
    <x v="10475"/>
    <n v="1"/>
    <x v="0"/>
  </r>
  <r>
    <x v="5"/>
    <x v="2"/>
    <x v="47"/>
    <x v="6"/>
    <x v="1"/>
    <x v="10476"/>
    <n v="0.16"/>
    <x v="1"/>
  </r>
  <r>
    <x v="5"/>
    <x v="2"/>
    <x v="76"/>
    <x v="6"/>
    <x v="1"/>
    <x v="10477"/>
    <n v="0.2"/>
    <x v="1"/>
  </r>
  <r>
    <x v="5"/>
    <x v="2"/>
    <x v="171"/>
    <x v="6"/>
    <x v="1"/>
    <x v="10478"/>
    <n v="0.64000000000000012"/>
    <x v="1"/>
  </r>
  <r>
    <x v="5"/>
    <x v="2"/>
    <x v="77"/>
    <x v="6"/>
    <x v="1"/>
    <x v="10479"/>
    <n v="14.329999999999998"/>
    <x v="0"/>
  </r>
  <r>
    <x v="5"/>
    <x v="2"/>
    <x v="80"/>
    <x v="6"/>
    <x v="1"/>
    <x v="10480"/>
    <n v="0.05"/>
    <x v="1"/>
  </r>
  <r>
    <x v="5"/>
    <x v="2"/>
    <x v="86"/>
    <x v="6"/>
    <x v="1"/>
    <x v="10481"/>
    <n v="6.2799999999999994"/>
    <x v="1"/>
  </r>
  <r>
    <x v="5"/>
    <x v="2"/>
    <x v="165"/>
    <x v="6"/>
    <x v="1"/>
    <x v="10482"/>
    <n v="8"/>
    <x v="1"/>
  </r>
  <r>
    <x v="5"/>
    <x v="2"/>
    <x v="48"/>
    <x v="6"/>
    <x v="1"/>
    <x v="10483"/>
    <n v="2093.2400000000002"/>
    <x v="0"/>
  </r>
  <r>
    <x v="5"/>
    <x v="2"/>
    <x v="49"/>
    <x v="6"/>
    <x v="1"/>
    <x v="10484"/>
    <n v="428.73"/>
    <x v="1"/>
  </r>
  <r>
    <x v="5"/>
    <x v="2"/>
    <x v="50"/>
    <x v="6"/>
    <x v="1"/>
    <x v="10485"/>
    <n v="1468.68"/>
    <x v="1"/>
  </r>
  <r>
    <x v="5"/>
    <x v="2"/>
    <x v="51"/>
    <x v="6"/>
    <x v="1"/>
    <x v="10486"/>
    <n v="58.370000000000005"/>
    <x v="1"/>
  </r>
  <r>
    <x v="5"/>
    <x v="2"/>
    <x v="83"/>
    <x v="6"/>
    <x v="1"/>
    <x v="10487"/>
    <n v="16.5"/>
    <x v="1"/>
  </r>
  <r>
    <x v="5"/>
    <x v="2"/>
    <x v="52"/>
    <x v="6"/>
    <x v="1"/>
    <x v="10488"/>
    <n v="120.96000000000001"/>
    <x v="1"/>
  </r>
  <r>
    <x v="5"/>
    <x v="2"/>
    <x v="54"/>
    <x v="6"/>
    <x v="1"/>
    <x v="10489"/>
    <n v="71.260000000000005"/>
    <x v="0"/>
  </r>
  <r>
    <x v="5"/>
    <x v="2"/>
    <x v="55"/>
    <x v="6"/>
    <x v="1"/>
    <x v="10490"/>
    <n v="10.17"/>
    <x v="0"/>
  </r>
  <r>
    <x v="5"/>
    <x v="2"/>
    <x v="99"/>
    <x v="6"/>
    <x v="1"/>
    <x v="10491"/>
    <n v="0.05"/>
    <x v="1"/>
  </r>
  <r>
    <x v="5"/>
    <x v="2"/>
    <x v="100"/>
    <x v="6"/>
    <x v="1"/>
    <x v="10492"/>
    <n v="0.15000000000000002"/>
    <x v="1"/>
  </r>
  <r>
    <x v="5"/>
    <x v="2"/>
    <x v="58"/>
    <x v="6"/>
    <x v="1"/>
    <x v="10493"/>
    <n v="9.9700000000000006"/>
    <x v="1"/>
  </r>
  <r>
    <x v="5"/>
    <x v="2"/>
    <x v="60"/>
    <x v="6"/>
    <x v="1"/>
    <x v="10494"/>
    <n v="44"/>
    <x v="0"/>
  </r>
  <r>
    <x v="5"/>
    <x v="2"/>
    <x v="62"/>
    <x v="6"/>
    <x v="1"/>
    <x v="10495"/>
    <n v="44"/>
    <x v="1"/>
  </r>
  <r>
    <x v="5"/>
    <x v="2"/>
    <x v="67"/>
    <x v="6"/>
    <x v="1"/>
    <x v="10496"/>
    <n v="17.09"/>
    <x v="0"/>
  </r>
  <r>
    <x v="5"/>
    <x v="2"/>
    <x v="109"/>
    <x v="6"/>
    <x v="1"/>
    <x v="10497"/>
    <n v="17.09"/>
    <x v="1"/>
  </r>
  <r>
    <x v="5"/>
    <x v="2"/>
    <x v="101"/>
    <x v="6"/>
    <x v="1"/>
    <x v="10498"/>
    <n v="408.28"/>
    <x v="0"/>
  </r>
  <r>
    <x v="5"/>
    <x v="2"/>
    <x v="102"/>
    <x v="6"/>
    <x v="1"/>
    <x v="10499"/>
    <n v="408.28"/>
    <x v="1"/>
  </r>
  <r>
    <x v="5"/>
    <x v="2"/>
    <x v="0"/>
    <x v="7"/>
    <x v="1"/>
    <x v="10500"/>
    <n v="2852.5800000000008"/>
    <x v="0"/>
  </r>
  <r>
    <x v="5"/>
    <x v="2"/>
    <x v="1"/>
    <x v="7"/>
    <x v="1"/>
    <x v="10501"/>
    <n v="315.34000000000003"/>
    <x v="0"/>
  </r>
  <r>
    <x v="5"/>
    <x v="2"/>
    <x v="2"/>
    <x v="7"/>
    <x v="1"/>
    <x v="10502"/>
    <n v="142.25"/>
    <x v="0"/>
  </r>
  <r>
    <x v="5"/>
    <x v="2"/>
    <x v="4"/>
    <x v="7"/>
    <x v="1"/>
    <x v="10503"/>
    <n v="21.59"/>
    <x v="1"/>
  </r>
  <r>
    <x v="5"/>
    <x v="2"/>
    <x v="7"/>
    <x v="7"/>
    <x v="1"/>
    <x v="10504"/>
    <n v="0.53"/>
    <x v="1"/>
  </r>
  <r>
    <x v="5"/>
    <x v="2"/>
    <x v="8"/>
    <x v="7"/>
    <x v="1"/>
    <x v="10505"/>
    <n v="0.57000000000000006"/>
    <x v="1"/>
  </r>
  <r>
    <x v="5"/>
    <x v="2"/>
    <x v="9"/>
    <x v="7"/>
    <x v="1"/>
    <x v="10506"/>
    <n v="21.950000000000003"/>
    <x v="1"/>
  </r>
  <r>
    <x v="5"/>
    <x v="2"/>
    <x v="95"/>
    <x v="7"/>
    <x v="1"/>
    <x v="10507"/>
    <n v="13.09"/>
    <x v="1"/>
  </r>
  <r>
    <x v="5"/>
    <x v="2"/>
    <x v="11"/>
    <x v="7"/>
    <x v="1"/>
    <x v="10508"/>
    <n v="44.22"/>
    <x v="1"/>
  </r>
  <r>
    <x v="5"/>
    <x v="2"/>
    <x v="12"/>
    <x v="7"/>
    <x v="1"/>
    <x v="10509"/>
    <n v="6"/>
    <x v="1"/>
  </r>
  <r>
    <x v="5"/>
    <x v="2"/>
    <x v="14"/>
    <x v="7"/>
    <x v="1"/>
    <x v="10510"/>
    <n v="3"/>
    <x v="1"/>
  </r>
  <r>
    <x v="5"/>
    <x v="2"/>
    <x v="15"/>
    <x v="7"/>
    <x v="1"/>
    <x v="10511"/>
    <n v="30.68"/>
    <x v="1"/>
  </r>
  <r>
    <x v="5"/>
    <x v="2"/>
    <x v="17"/>
    <x v="7"/>
    <x v="1"/>
    <x v="10512"/>
    <n v="0.62"/>
    <x v="1"/>
  </r>
  <r>
    <x v="5"/>
    <x v="2"/>
    <x v="19"/>
    <x v="7"/>
    <x v="1"/>
    <x v="10513"/>
    <n v="67.06"/>
    <x v="0"/>
  </r>
  <r>
    <x v="5"/>
    <x v="2"/>
    <x v="112"/>
    <x v="7"/>
    <x v="1"/>
    <x v="10514"/>
    <n v="5.3999999999999995"/>
    <x v="1"/>
  </r>
  <r>
    <x v="5"/>
    <x v="2"/>
    <x v="20"/>
    <x v="7"/>
    <x v="1"/>
    <x v="10515"/>
    <n v="14.81"/>
    <x v="1"/>
  </r>
  <r>
    <x v="5"/>
    <x v="2"/>
    <x v="69"/>
    <x v="7"/>
    <x v="1"/>
    <x v="10516"/>
    <n v="0.51"/>
    <x v="1"/>
  </r>
  <r>
    <x v="5"/>
    <x v="2"/>
    <x v="172"/>
    <x v="7"/>
    <x v="1"/>
    <x v="10517"/>
    <n v="5.34"/>
    <x v="1"/>
  </r>
  <r>
    <x v="5"/>
    <x v="2"/>
    <x v="103"/>
    <x v="7"/>
    <x v="1"/>
    <x v="10518"/>
    <n v="0.16"/>
    <x v="1"/>
  </r>
  <r>
    <x v="5"/>
    <x v="2"/>
    <x v="149"/>
    <x v="7"/>
    <x v="1"/>
    <x v="10519"/>
    <n v="1.56"/>
    <x v="1"/>
  </r>
  <r>
    <x v="5"/>
    <x v="2"/>
    <x v="173"/>
    <x v="7"/>
    <x v="1"/>
    <x v="10520"/>
    <n v="1.3599999999999999"/>
    <x v="1"/>
  </r>
  <r>
    <x v="5"/>
    <x v="2"/>
    <x v="22"/>
    <x v="7"/>
    <x v="1"/>
    <x v="10521"/>
    <n v="11.719999999999999"/>
    <x v="1"/>
  </r>
  <r>
    <x v="5"/>
    <x v="2"/>
    <x v="113"/>
    <x v="7"/>
    <x v="1"/>
    <x v="10522"/>
    <n v="0.55000000000000004"/>
    <x v="1"/>
  </r>
  <r>
    <x v="5"/>
    <x v="2"/>
    <x v="114"/>
    <x v="7"/>
    <x v="1"/>
    <x v="10523"/>
    <n v="18"/>
    <x v="1"/>
  </r>
  <r>
    <x v="5"/>
    <x v="2"/>
    <x v="74"/>
    <x v="7"/>
    <x v="1"/>
    <x v="10524"/>
    <n v="7.65"/>
    <x v="1"/>
  </r>
  <r>
    <x v="5"/>
    <x v="2"/>
    <x v="23"/>
    <x v="7"/>
    <x v="1"/>
    <x v="10525"/>
    <n v="106.03"/>
    <x v="0"/>
  </r>
  <r>
    <x v="5"/>
    <x v="2"/>
    <x v="126"/>
    <x v="7"/>
    <x v="1"/>
    <x v="10526"/>
    <n v="0.63"/>
    <x v="1"/>
  </r>
  <r>
    <x v="5"/>
    <x v="2"/>
    <x v="127"/>
    <x v="7"/>
    <x v="1"/>
    <x v="10527"/>
    <n v="29.230000000000004"/>
    <x v="1"/>
  </r>
  <r>
    <x v="5"/>
    <x v="2"/>
    <x v="90"/>
    <x v="7"/>
    <x v="1"/>
    <x v="10528"/>
    <n v="16"/>
    <x v="1"/>
  </r>
  <r>
    <x v="5"/>
    <x v="2"/>
    <x v="91"/>
    <x v="7"/>
    <x v="1"/>
    <x v="10529"/>
    <n v="6"/>
    <x v="1"/>
  </r>
  <r>
    <x v="5"/>
    <x v="2"/>
    <x v="92"/>
    <x v="7"/>
    <x v="1"/>
    <x v="10530"/>
    <n v="1.43"/>
    <x v="1"/>
  </r>
  <r>
    <x v="5"/>
    <x v="2"/>
    <x v="93"/>
    <x v="7"/>
    <x v="1"/>
    <x v="10531"/>
    <n v="52.739999999999995"/>
    <x v="1"/>
  </r>
  <r>
    <x v="5"/>
    <x v="2"/>
    <x v="25"/>
    <x v="7"/>
    <x v="1"/>
    <x v="10532"/>
    <n v="96.21"/>
    <x v="0"/>
  </r>
  <r>
    <x v="5"/>
    <x v="2"/>
    <x v="26"/>
    <x v="7"/>
    <x v="1"/>
    <x v="10533"/>
    <n v="9.17"/>
    <x v="0"/>
  </r>
  <r>
    <x v="5"/>
    <x v="2"/>
    <x v="27"/>
    <x v="7"/>
    <x v="1"/>
    <x v="10534"/>
    <n v="7.3"/>
    <x v="1"/>
  </r>
  <r>
    <x v="5"/>
    <x v="2"/>
    <x v="72"/>
    <x v="7"/>
    <x v="1"/>
    <x v="10535"/>
    <n v="1.87"/>
    <x v="1"/>
  </r>
  <r>
    <x v="5"/>
    <x v="2"/>
    <x v="30"/>
    <x v="7"/>
    <x v="1"/>
    <x v="10536"/>
    <n v="3"/>
    <x v="0"/>
  </r>
  <r>
    <x v="5"/>
    <x v="2"/>
    <x v="151"/>
    <x v="7"/>
    <x v="1"/>
    <x v="10537"/>
    <n v="3"/>
    <x v="1"/>
  </r>
  <r>
    <x v="5"/>
    <x v="2"/>
    <x v="33"/>
    <x v="7"/>
    <x v="1"/>
    <x v="10538"/>
    <n v="0.04"/>
    <x v="0"/>
  </r>
  <r>
    <x v="5"/>
    <x v="2"/>
    <x v="36"/>
    <x v="7"/>
    <x v="1"/>
    <x v="10539"/>
    <n v="0.04"/>
    <x v="1"/>
  </r>
  <r>
    <x v="5"/>
    <x v="2"/>
    <x v="70"/>
    <x v="7"/>
    <x v="1"/>
    <x v="10540"/>
    <n v="84"/>
    <x v="0"/>
  </r>
  <r>
    <x v="5"/>
    <x v="2"/>
    <x v="71"/>
    <x v="7"/>
    <x v="1"/>
    <x v="10541"/>
    <n v="84"/>
    <x v="1"/>
  </r>
  <r>
    <x v="5"/>
    <x v="2"/>
    <x v="43"/>
    <x v="7"/>
    <x v="1"/>
    <x v="10542"/>
    <n v="196.9"/>
    <x v="0"/>
  </r>
  <r>
    <x v="5"/>
    <x v="2"/>
    <x v="105"/>
    <x v="7"/>
    <x v="1"/>
    <x v="10543"/>
    <n v="196.9"/>
    <x v="1"/>
  </r>
  <r>
    <x v="5"/>
    <x v="2"/>
    <x v="45"/>
    <x v="7"/>
    <x v="1"/>
    <x v="10544"/>
    <n v="2218.5000000000005"/>
    <x v="0"/>
  </r>
  <r>
    <x v="5"/>
    <x v="2"/>
    <x v="77"/>
    <x v="7"/>
    <x v="1"/>
    <x v="10545"/>
    <n v="2.7199999999999998"/>
    <x v="0"/>
  </r>
  <r>
    <x v="5"/>
    <x v="2"/>
    <x v="78"/>
    <x v="7"/>
    <x v="1"/>
    <x v="10546"/>
    <n v="0.9"/>
    <x v="1"/>
  </r>
  <r>
    <x v="5"/>
    <x v="2"/>
    <x v="80"/>
    <x v="7"/>
    <x v="1"/>
    <x v="10547"/>
    <n v="0.12"/>
    <x v="1"/>
  </r>
  <r>
    <x v="5"/>
    <x v="2"/>
    <x v="133"/>
    <x v="7"/>
    <x v="1"/>
    <x v="10548"/>
    <n v="0.2"/>
    <x v="1"/>
  </r>
  <r>
    <x v="5"/>
    <x v="2"/>
    <x v="165"/>
    <x v="7"/>
    <x v="1"/>
    <x v="10549"/>
    <n v="1.5"/>
    <x v="1"/>
  </r>
  <r>
    <x v="5"/>
    <x v="2"/>
    <x v="48"/>
    <x v="7"/>
    <x v="1"/>
    <x v="10550"/>
    <n v="2215.7800000000002"/>
    <x v="0"/>
  </r>
  <r>
    <x v="5"/>
    <x v="2"/>
    <x v="49"/>
    <x v="7"/>
    <x v="1"/>
    <x v="10551"/>
    <n v="47.100000000000009"/>
    <x v="1"/>
  </r>
  <r>
    <x v="5"/>
    <x v="2"/>
    <x v="82"/>
    <x v="7"/>
    <x v="1"/>
    <x v="10552"/>
    <n v="5.75"/>
    <x v="1"/>
  </r>
  <r>
    <x v="5"/>
    <x v="2"/>
    <x v="50"/>
    <x v="7"/>
    <x v="1"/>
    <x v="10553"/>
    <n v="2072.2200000000007"/>
    <x v="1"/>
  </r>
  <r>
    <x v="5"/>
    <x v="2"/>
    <x v="51"/>
    <x v="7"/>
    <x v="1"/>
    <x v="10554"/>
    <n v="27.47"/>
    <x v="1"/>
  </r>
  <r>
    <x v="5"/>
    <x v="2"/>
    <x v="83"/>
    <x v="7"/>
    <x v="1"/>
    <x v="10555"/>
    <n v="43.019999999999996"/>
    <x v="1"/>
  </r>
  <r>
    <x v="5"/>
    <x v="2"/>
    <x v="84"/>
    <x v="7"/>
    <x v="1"/>
    <x v="10556"/>
    <n v="2.48"/>
    <x v="1"/>
  </r>
  <r>
    <x v="5"/>
    <x v="2"/>
    <x v="116"/>
    <x v="7"/>
    <x v="1"/>
    <x v="10557"/>
    <n v="5.52"/>
    <x v="1"/>
  </r>
  <r>
    <x v="5"/>
    <x v="2"/>
    <x v="52"/>
    <x v="7"/>
    <x v="1"/>
    <x v="10558"/>
    <n v="12.219999999999999"/>
    <x v="1"/>
  </r>
  <r>
    <x v="5"/>
    <x v="2"/>
    <x v="54"/>
    <x v="7"/>
    <x v="1"/>
    <x v="10559"/>
    <n v="25.630000000000003"/>
    <x v="0"/>
  </r>
  <r>
    <x v="5"/>
    <x v="2"/>
    <x v="55"/>
    <x v="7"/>
    <x v="1"/>
    <x v="10560"/>
    <n v="23.53"/>
    <x v="0"/>
  </r>
  <r>
    <x v="5"/>
    <x v="2"/>
    <x v="56"/>
    <x v="7"/>
    <x v="1"/>
    <x v="10561"/>
    <n v="0.1"/>
    <x v="1"/>
  </r>
  <r>
    <x v="5"/>
    <x v="2"/>
    <x v="99"/>
    <x v="7"/>
    <x v="1"/>
    <x v="10562"/>
    <n v="0.16999999999999998"/>
    <x v="1"/>
  </r>
  <r>
    <x v="5"/>
    <x v="2"/>
    <x v="58"/>
    <x v="7"/>
    <x v="1"/>
    <x v="10563"/>
    <n v="23.26"/>
    <x v="1"/>
  </r>
  <r>
    <x v="5"/>
    <x v="2"/>
    <x v="67"/>
    <x v="7"/>
    <x v="1"/>
    <x v="10564"/>
    <n v="2.1"/>
    <x v="0"/>
  </r>
  <r>
    <x v="5"/>
    <x v="2"/>
    <x v="88"/>
    <x v="7"/>
    <x v="1"/>
    <x v="10565"/>
    <n v="2.1"/>
    <x v="1"/>
  </r>
  <r>
    <x v="5"/>
    <x v="2"/>
    <x v="0"/>
    <x v="19"/>
    <x v="1"/>
    <x v="10566"/>
    <n v="1409.7"/>
    <x v="0"/>
  </r>
  <r>
    <x v="5"/>
    <x v="2"/>
    <x v="25"/>
    <x v="19"/>
    <x v="1"/>
    <x v="10567"/>
    <n v="85"/>
    <x v="0"/>
  </r>
  <r>
    <x v="5"/>
    <x v="2"/>
    <x v="30"/>
    <x v="19"/>
    <x v="1"/>
    <x v="10568"/>
    <n v="55"/>
    <x v="0"/>
  </r>
  <r>
    <x v="5"/>
    <x v="2"/>
    <x v="138"/>
    <x v="19"/>
    <x v="1"/>
    <x v="10569"/>
    <n v="40"/>
    <x v="1"/>
  </r>
  <r>
    <x v="5"/>
    <x v="2"/>
    <x v="151"/>
    <x v="19"/>
    <x v="1"/>
    <x v="10570"/>
    <n v="15"/>
    <x v="1"/>
  </r>
  <r>
    <x v="5"/>
    <x v="2"/>
    <x v="70"/>
    <x v="19"/>
    <x v="1"/>
    <x v="10571"/>
    <n v="30"/>
    <x v="0"/>
  </r>
  <r>
    <x v="5"/>
    <x v="2"/>
    <x v="71"/>
    <x v="19"/>
    <x v="1"/>
    <x v="10572"/>
    <n v="30"/>
    <x v="1"/>
  </r>
  <r>
    <x v="5"/>
    <x v="2"/>
    <x v="43"/>
    <x v="19"/>
    <x v="1"/>
    <x v="10573"/>
    <n v="296"/>
    <x v="0"/>
  </r>
  <r>
    <x v="5"/>
    <x v="2"/>
    <x v="105"/>
    <x v="19"/>
    <x v="1"/>
    <x v="10574"/>
    <n v="296"/>
    <x v="1"/>
  </r>
  <r>
    <x v="5"/>
    <x v="2"/>
    <x v="45"/>
    <x v="19"/>
    <x v="1"/>
    <x v="10575"/>
    <n v="767.7"/>
    <x v="0"/>
  </r>
  <r>
    <x v="5"/>
    <x v="2"/>
    <x v="48"/>
    <x v="19"/>
    <x v="1"/>
    <x v="10576"/>
    <n v="767.7"/>
    <x v="0"/>
  </r>
  <r>
    <x v="5"/>
    <x v="2"/>
    <x v="50"/>
    <x v="19"/>
    <x v="1"/>
    <x v="10577"/>
    <n v="767.7"/>
    <x v="1"/>
  </r>
  <r>
    <x v="5"/>
    <x v="2"/>
    <x v="101"/>
    <x v="19"/>
    <x v="1"/>
    <x v="10578"/>
    <n v="261"/>
    <x v="0"/>
  </r>
  <r>
    <x v="5"/>
    <x v="2"/>
    <x v="102"/>
    <x v="19"/>
    <x v="1"/>
    <x v="10579"/>
    <n v="261"/>
    <x v="1"/>
  </r>
  <r>
    <x v="5"/>
    <x v="2"/>
    <x v="0"/>
    <x v="9"/>
    <x v="1"/>
    <x v="10580"/>
    <n v="36.780000000000008"/>
    <x v="0"/>
  </r>
  <r>
    <x v="5"/>
    <x v="2"/>
    <x v="25"/>
    <x v="9"/>
    <x v="1"/>
    <x v="10581"/>
    <n v="36.720000000000006"/>
    <x v="0"/>
  </r>
  <r>
    <x v="5"/>
    <x v="2"/>
    <x v="30"/>
    <x v="9"/>
    <x v="1"/>
    <x v="10582"/>
    <n v="35.799999999999997"/>
    <x v="0"/>
  </r>
  <r>
    <x v="5"/>
    <x v="2"/>
    <x v="138"/>
    <x v="9"/>
    <x v="1"/>
    <x v="10583"/>
    <n v="0.02"/>
    <x v="1"/>
  </r>
  <r>
    <x v="5"/>
    <x v="2"/>
    <x v="139"/>
    <x v="9"/>
    <x v="1"/>
    <x v="10584"/>
    <n v="27.06"/>
    <x v="1"/>
  </r>
  <r>
    <x v="5"/>
    <x v="2"/>
    <x v="140"/>
    <x v="9"/>
    <x v="1"/>
    <x v="10585"/>
    <n v="8.7200000000000006"/>
    <x v="1"/>
  </r>
  <r>
    <x v="5"/>
    <x v="2"/>
    <x v="37"/>
    <x v="9"/>
    <x v="1"/>
    <x v="10586"/>
    <n v="0.51"/>
    <x v="0"/>
  </r>
  <r>
    <x v="5"/>
    <x v="2"/>
    <x v="38"/>
    <x v="9"/>
    <x v="1"/>
    <x v="10587"/>
    <n v="0.2"/>
    <x v="1"/>
  </r>
  <r>
    <x v="5"/>
    <x v="2"/>
    <x v="40"/>
    <x v="9"/>
    <x v="1"/>
    <x v="10588"/>
    <n v="0.14000000000000001"/>
    <x v="1"/>
  </r>
  <r>
    <x v="5"/>
    <x v="2"/>
    <x v="41"/>
    <x v="9"/>
    <x v="1"/>
    <x v="10589"/>
    <n v="0.17"/>
    <x v="1"/>
  </r>
  <r>
    <x v="5"/>
    <x v="2"/>
    <x v="70"/>
    <x v="9"/>
    <x v="1"/>
    <x v="10590"/>
    <n v="0.41000000000000003"/>
    <x v="0"/>
  </r>
  <r>
    <x v="5"/>
    <x v="2"/>
    <x v="174"/>
    <x v="9"/>
    <x v="1"/>
    <x v="10591"/>
    <n v="7.0000000000000007E-2"/>
    <x v="1"/>
  </r>
  <r>
    <x v="5"/>
    <x v="2"/>
    <x v="98"/>
    <x v="9"/>
    <x v="1"/>
    <x v="10592"/>
    <n v="0.34"/>
    <x v="1"/>
  </r>
  <r>
    <x v="5"/>
    <x v="2"/>
    <x v="54"/>
    <x v="9"/>
    <x v="1"/>
    <x v="10593"/>
    <n v="0.03"/>
    <x v="0"/>
  </r>
  <r>
    <x v="5"/>
    <x v="2"/>
    <x v="64"/>
    <x v="9"/>
    <x v="1"/>
    <x v="10594"/>
    <n v="0.03"/>
    <x v="0"/>
  </r>
  <r>
    <x v="5"/>
    <x v="2"/>
    <x v="94"/>
    <x v="9"/>
    <x v="1"/>
    <x v="10595"/>
    <n v="0.03"/>
    <x v="1"/>
  </r>
  <r>
    <x v="5"/>
    <x v="2"/>
    <x v="141"/>
    <x v="9"/>
    <x v="1"/>
    <x v="10596"/>
    <n v="0.03"/>
    <x v="0"/>
  </r>
  <r>
    <x v="5"/>
    <x v="2"/>
    <x v="142"/>
    <x v="9"/>
    <x v="1"/>
    <x v="10597"/>
    <n v="0.03"/>
    <x v="1"/>
  </r>
  <r>
    <x v="5"/>
    <x v="2"/>
    <x v="0"/>
    <x v="10"/>
    <x v="1"/>
    <x v="10598"/>
    <n v="173.96"/>
    <x v="0"/>
  </r>
  <r>
    <x v="5"/>
    <x v="2"/>
    <x v="1"/>
    <x v="10"/>
    <x v="1"/>
    <x v="10599"/>
    <n v="7.29"/>
    <x v="0"/>
  </r>
  <r>
    <x v="5"/>
    <x v="2"/>
    <x v="2"/>
    <x v="10"/>
    <x v="1"/>
    <x v="10600"/>
    <n v="1.82"/>
    <x v="0"/>
  </r>
  <r>
    <x v="5"/>
    <x v="2"/>
    <x v="8"/>
    <x v="10"/>
    <x v="1"/>
    <x v="10601"/>
    <n v="0.12000000000000001"/>
    <x v="1"/>
  </r>
  <r>
    <x v="5"/>
    <x v="2"/>
    <x v="11"/>
    <x v="10"/>
    <x v="1"/>
    <x v="10602"/>
    <n v="1.5"/>
    <x v="1"/>
  </r>
  <r>
    <x v="5"/>
    <x v="2"/>
    <x v="12"/>
    <x v="10"/>
    <x v="1"/>
    <x v="10603"/>
    <n v="0.02"/>
    <x v="1"/>
  </r>
  <r>
    <x v="5"/>
    <x v="2"/>
    <x v="15"/>
    <x v="10"/>
    <x v="1"/>
    <x v="10604"/>
    <n v="0.17999999999999997"/>
    <x v="1"/>
  </r>
  <r>
    <x v="5"/>
    <x v="2"/>
    <x v="19"/>
    <x v="10"/>
    <x v="1"/>
    <x v="10605"/>
    <n v="5.47"/>
    <x v="0"/>
  </r>
  <r>
    <x v="5"/>
    <x v="2"/>
    <x v="112"/>
    <x v="10"/>
    <x v="1"/>
    <x v="10606"/>
    <n v="3"/>
    <x v="1"/>
  </r>
  <r>
    <x v="5"/>
    <x v="2"/>
    <x v="89"/>
    <x v="10"/>
    <x v="1"/>
    <x v="10607"/>
    <n v="2.4699999999999998"/>
    <x v="1"/>
  </r>
  <r>
    <x v="5"/>
    <x v="2"/>
    <x v="25"/>
    <x v="10"/>
    <x v="1"/>
    <x v="10608"/>
    <n v="14.12"/>
    <x v="0"/>
  </r>
  <r>
    <x v="5"/>
    <x v="2"/>
    <x v="26"/>
    <x v="10"/>
    <x v="1"/>
    <x v="10609"/>
    <n v="14.12"/>
    <x v="0"/>
  </r>
  <r>
    <x v="5"/>
    <x v="2"/>
    <x v="27"/>
    <x v="10"/>
    <x v="1"/>
    <x v="10610"/>
    <n v="14.1"/>
    <x v="1"/>
  </r>
  <r>
    <x v="5"/>
    <x v="2"/>
    <x v="72"/>
    <x v="10"/>
    <x v="1"/>
    <x v="10611"/>
    <n v="0.02"/>
    <x v="1"/>
  </r>
  <r>
    <x v="5"/>
    <x v="2"/>
    <x v="43"/>
    <x v="10"/>
    <x v="1"/>
    <x v="10612"/>
    <n v="125.3"/>
    <x v="0"/>
  </r>
  <r>
    <x v="5"/>
    <x v="2"/>
    <x v="44"/>
    <x v="10"/>
    <x v="1"/>
    <x v="10613"/>
    <n v="8.5400000000000009"/>
    <x v="1"/>
  </r>
  <r>
    <x v="5"/>
    <x v="2"/>
    <x v="105"/>
    <x v="10"/>
    <x v="1"/>
    <x v="10614"/>
    <n v="116.75999999999999"/>
    <x v="1"/>
  </r>
  <r>
    <x v="5"/>
    <x v="2"/>
    <x v="45"/>
    <x v="10"/>
    <x v="1"/>
    <x v="10615"/>
    <n v="27"/>
    <x v="0"/>
  </r>
  <r>
    <x v="5"/>
    <x v="2"/>
    <x v="48"/>
    <x v="10"/>
    <x v="1"/>
    <x v="10616"/>
    <n v="27"/>
    <x v="0"/>
  </r>
  <r>
    <x v="5"/>
    <x v="2"/>
    <x v="49"/>
    <x v="10"/>
    <x v="1"/>
    <x v="10617"/>
    <n v="27"/>
    <x v="1"/>
  </r>
  <r>
    <x v="5"/>
    <x v="2"/>
    <x v="54"/>
    <x v="10"/>
    <x v="1"/>
    <x v="10618"/>
    <n v="0.25"/>
    <x v="0"/>
  </r>
  <r>
    <x v="5"/>
    <x v="2"/>
    <x v="55"/>
    <x v="10"/>
    <x v="1"/>
    <x v="10619"/>
    <n v="0.25"/>
    <x v="0"/>
  </r>
  <r>
    <x v="5"/>
    <x v="2"/>
    <x v="58"/>
    <x v="10"/>
    <x v="1"/>
    <x v="10620"/>
    <n v="0.25"/>
    <x v="1"/>
  </r>
  <r>
    <x v="5"/>
    <x v="2"/>
    <x v="0"/>
    <x v="11"/>
    <x v="1"/>
    <x v="10621"/>
    <n v="1854.1"/>
    <x v="0"/>
  </r>
  <r>
    <x v="5"/>
    <x v="2"/>
    <x v="1"/>
    <x v="11"/>
    <x v="1"/>
    <x v="10622"/>
    <n v="17.91"/>
    <x v="0"/>
  </r>
  <r>
    <x v="5"/>
    <x v="2"/>
    <x v="2"/>
    <x v="11"/>
    <x v="1"/>
    <x v="10623"/>
    <n v="17.91"/>
    <x v="0"/>
  </r>
  <r>
    <x v="5"/>
    <x v="2"/>
    <x v="11"/>
    <x v="11"/>
    <x v="1"/>
    <x v="10624"/>
    <n v="0.11"/>
    <x v="1"/>
  </r>
  <r>
    <x v="5"/>
    <x v="2"/>
    <x v="15"/>
    <x v="11"/>
    <x v="1"/>
    <x v="10625"/>
    <n v="17.8"/>
    <x v="1"/>
  </r>
  <r>
    <x v="5"/>
    <x v="2"/>
    <x v="25"/>
    <x v="11"/>
    <x v="1"/>
    <x v="10626"/>
    <n v="0.37"/>
    <x v="0"/>
  </r>
  <r>
    <x v="5"/>
    <x v="2"/>
    <x v="30"/>
    <x v="11"/>
    <x v="1"/>
    <x v="10627"/>
    <n v="0.37"/>
    <x v="0"/>
  </r>
  <r>
    <x v="5"/>
    <x v="2"/>
    <x v="151"/>
    <x v="11"/>
    <x v="1"/>
    <x v="10628"/>
    <n v="0.37"/>
    <x v="1"/>
  </r>
  <r>
    <x v="5"/>
    <x v="2"/>
    <x v="43"/>
    <x v="11"/>
    <x v="1"/>
    <x v="10629"/>
    <n v="1144.5699999999997"/>
    <x v="0"/>
  </r>
  <r>
    <x v="5"/>
    <x v="2"/>
    <x v="44"/>
    <x v="11"/>
    <x v="1"/>
    <x v="10630"/>
    <n v="1144.5699999999997"/>
    <x v="1"/>
  </r>
  <r>
    <x v="5"/>
    <x v="2"/>
    <x v="45"/>
    <x v="11"/>
    <x v="1"/>
    <x v="10631"/>
    <n v="465.42000000000007"/>
    <x v="0"/>
  </r>
  <r>
    <x v="5"/>
    <x v="2"/>
    <x v="46"/>
    <x v="11"/>
    <x v="1"/>
    <x v="10632"/>
    <n v="10"/>
    <x v="0"/>
  </r>
  <r>
    <x v="5"/>
    <x v="2"/>
    <x v="47"/>
    <x v="11"/>
    <x v="1"/>
    <x v="10633"/>
    <n v="10"/>
    <x v="1"/>
  </r>
  <r>
    <x v="5"/>
    <x v="2"/>
    <x v="77"/>
    <x v="11"/>
    <x v="1"/>
    <x v="10634"/>
    <n v="61.949999999999996"/>
    <x v="0"/>
  </r>
  <r>
    <x v="5"/>
    <x v="2"/>
    <x v="81"/>
    <x v="11"/>
    <x v="1"/>
    <x v="10635"/>
    <n v="0.12"/>
    <x v="1"/>
  </r>
  <r>
    <x v="5"/>
    <x v="2"/>
    <x v="86"/>
    <x v="11"/>
    <x v="1"/>
    <x v="10636"/>
    <n v="61.83"/>
    <x v="1"/>
  </r>
  <r>
    <x v="5"/>
    <x v="2"/>
    <x v="48"/>
    <x v="11"/>
    <x v="1"/>
    <x v="10637"/>
    <n v="393.47000000000008"/>
    <x v="0"/>
  </r>
  <r>
    <x v="5"/>
    <x v="2"/>
    <x v="49"/>
    <x v="11"/>
    <x v="1"/>
    <x v="10638"/>
    <n v="22"/>
    <x v="1"/>
  </r>
  <r>
    <x v="5"/>
    <x v="2"/>
    <x v="82"/>
    <x v="11"/>
    <x v="1"/>
    <x v="10639"/>
    <n v="3.06"/>
    <x v="1"/>
  </r>
  <r>
    <x v="5"/>
    <x v="2"/>
    <x v="50"/>
    <x v="11"/>
    <x v="1"/>
    <x v="10640"/>
    <n v="194.45000000000002"/>
    <x v="1"/>
  </r>
  <r>
    <x v="5"/>
    <x v="2"/>
    <x v="83"/>
    <x v="11"/>
    <x v="1"/>
    <x v="10641"/>
    <n v="101.31"/>
    <x v="1"/>
  </r>
  <r>
    <x v="5"/>
    <x v="2"/>
    <x v="84"/>
    <x v="11"/>
    <x v="1"/>
    <x v="10642"/>
    <n v="0.04"/>
    <x v="1"/>
  </r>
  <r>
    <x v="5"/>
    <x v="2"/>
    <x v="116"/>
    <x v="11"/>
    <x v="1"/>
    <x v="10643"/>
    <n v="72.590000000000018"/>
    <x v="1"/>
  </r>
  <r>
    <x v="5"/>
    <x v="2"/>
    <x v="52"/>
    <x v="11"/>
    <x v="1"/>
    <x v="10644"/>
    <n v="0.02"/>
    <x v="1"/>
  </r>
  <r>
    <x v="5"/>
    <x v="2"/>
    <x v="54"/>
    <x v="11"/>
    <x v="1"/>
    <x v="10645"/>
    <n v="95.94"/>
    <x v="0"/>
  </r>
  <r>
    <x v="5"/>
    <x v="2"/>
    <x v="60"/>
    <x v="11"/>
    <x v="1"/>
    <x v="10646"/>
    <n v="65.64"/>
    <x v="0"/>
  </r>
  <r>
    <x v="5"/>
    <x v="2"/>
    <x v="62"/>
    <x v="11"/>
    <x v="1"/>
    <x v="10647"/>
    <n v="65.64"/>
    <x v="1"/>
  </r>
  <r>
    <x v="5"/>
    <x v="2"/>
    <x v="67"/>
    <x v="11"/>
    <x v="1"/>
    <x v="10648"/>
    <n v="30.3"/>
    <x v="0"/>
  </r>
  <r>
    <x v="5"/>
    <x v="2"/>
    <x v="109"/>
    <x v="11"/>
    <x v="1"/>
    <x v="10649"/>
    <n v="30.3"/>
    <x v="1"/>
  </r>
  <r>
    <x v="5"/>
    <x v="2"/>
    <x v="101"/>
    <x v="11"/>
    <x v="1"/>
    <x v="10650"/>
    <n v="129.88999999999999"/>
    <x v="0"/>
  </r>
  <r>
    <x v="5"/>
    <x v="2"/>
    <x v="102"/>
    <x v="11"/>
    <x v="1"/>
    <x v="10651"/>
    <n v="129.88999999999999"/>
    <x v="1"/>
  </r>
  <r>
    <x v="5"/>
    <x v="2"/>
    <x v="0"/>
    <x v="3"/>
    <x v="1"/>
    <x v="10652"/>
    <n v="37.899999999999991"/>
    <x v="0"/>
  </r>
  <r>
    <x v="5"/>
    <x v="2"/>
    <x v="1"/>
    <x v="3"/>
    <x v="1"/>
    <x v="10653"/>
    <n v="0.02"/>
    <x v="0"/>
  </r>
  <r>
    <x v="5"/>
    <x v="2"/>
    <x v="2"/>
    <x v="3"/>
    <x v="1"/>
    <x v="10654"/>
    <n v="0.02"/>
    <x v="0"/>
  </r>
  <r>
    <x v="5"/>
    <x v="2"/>
    <x v="11"/>
    <x v="3"/>
    <x v="1"/>
    <x v="10655"/>
    <n v="0.02"/>
    <x v="1"/>
  </r>
  <r>
    <x v="5"/>
    <x v="2"/>
    <x v="25"/>
    <x v="3"/>
    <x v="1"/>
    <x v="10656"/>
    <n v="5.55"/>
    <x v="0"/>
  </r>
  <r>
    <x v="5"/>
    <x v="2"/>
    <x v="26"/>
    <x v="3"/>
    <x v="1"/>
    <x v="10657"/>
    <n v="5.55"/>
    <x v="0"/>
  </r>
  <r>
    <x v="5"/>
    <x v="2"/>
    <x v="27"/>
    <x v="3"/>
    <x v="1"/>
    <x v="10658"/>
    <n v="5.55"/>
    <x v="1"/>
  </r>
  <r>
    <x v="5"/>
    <x v="2"/>
    <x v="54"/>
    <x v="3"/>
    <x v="1"/>
    <x v="10659"/>
    <n v="0.19"/>
    <x v="0"/>
  </r>
  <r>
    <x v="5"/>
    <x v="2"/>
    <x v="55"/>
    <x v="3"/>
    <x v="1"/>
    <x v="10660"/>
    <n v="0.12"/>
    <x v="0"/>
  </r>
  <r>
    <x v="5"/>
    <x v="2"/>
    <x v="73"/>
    <x v="3"/>
    <x v="1"/>
    <x v="10661"/>
    <n v="0.12"/>
    <x v="1"/>
  </r>
  <r>
    <x v="5"/>
    <x v="2"/>
    <x v="60"/>
    <x v="3"/>
    <x v="1"/>
    <x v="10662"/>
    <n v="7.0000000000000007E-2"/>
    <x v="0"/>
  </r>
  <r>
    <x v="5"/>
    <x v="2"/>
    <x v="62"/>
    <x v="3"/>
    <x v="1"/>
    <x v="10663"/>
    <n v="7.0000000000000007E-2"/>
    <x v="1"/>
  </r>
  <r>
    <x v="5"/>
    <x v="2"/>
    <x v="101"/>
    <x v="3"/>
    <x v="1"/>
    <x v="10664"/>
    <n v="32.139999999999993"/>
    <x v="0"/>
  </r>
  <r>
    <x v="5"/>
    <x v="2"/>
    <x v="102"/>
    <x v="3"/>
    <x v="1"/>
    <x v="10665"/>
    <n v="32.139999999999993"/>
    <x v="1"/>
  </r>
  <r>
    <x v="5"/>
    <x v="2"/>
    <x v="0"/>
    <x v="16"/>
    <x v="0"/>
    <x v="10666"/>
    <n v="58.497142857142848"/>
    <x v="0"/>
  </r>
  <r>
    <x v="5"/>
    <x v="2"/>
    <x v="43"/>
    <x v="16"/>
    <x v="0"/>
    <x v="10667"/>
    <n v="57.904477172312212"/>
    <x v="0"/>
  </r>
  <r>
    <x v="5"/>
    <x v="2"/>
    <x v="105"/>
    <x v="16"/>
    <x v="0"/>
    <x v="10668"/>
    <n v="57.904477172312212"/>
    <x v="1"/>
  </r>
  <r>
    <x v="5"/>
    <x v="2"/>
    <x v="45"/>
    <x v="16"/>
    <x v="0"/>
    <x v="10669"/>
    <n v="0.51988217967599404"/>
    <x v="0"/>
  </r>
  <r>
    <x v="5"/>
    <x v="2"/>
    <x v="48"/>
    <x v="16"/>
    <x v="0"/>
    <x v="10670"/>
    <n v="0.51988217967599404"/>
    <x v="0"/>
  </r>
  <r>
    <x v="5"/>
    <x v="2"/>
    <x v="50"/>
    <x v="16"/>
    <x v="0"/>
    <x v="10671"/>
    <n v="0.51988217967599404"/>
    <x v="1"/>
  </r>
  <r>
    <x v="5"/>
    <x v="2"/>
    <x v="54"/>
    <x v="16"/>
    <x v="0"/>
    <x v="10672"/>
    <n v="7.2783505154639175E-2"/>
    <x v="0"/>
  </r>
  <r>
    <x v="5"/>
    <x v="2"/>
    <x v="55"/>
    <x v="16"/>
    <x v="0"/>
    <x v="10673"/>
    <n v="7.2783505154639175E-2"/>
    <x v="0"/>
  </r>
  <r>
    <x v="5"/>
    <x v="2"/>
    <x v="56"/>
    <x v="16"/>
    <x v="0"/>
    <x v="10674"/>
    <n v="7.2783505154639175E-2"/>
    <x v="1"/>
  </r>
  <r>
    <x v="5"/>
    <x v="2"/>
    <x v="0"/>
    <x v="22"/>
    <x v="0"/>
    <x v="10675"/>
    <n v="37.551111111111105"/>
    <x v="0"/>
  </r>
  <r>
    <x v="5"/>
    <x v="2"/>
    <x v="1"/>
    <x v="22"/>
    <x v="0"/>
    <x v="10676"/>
    <n v="34.69925925925925"/>
    <x v="0"/>
  </r>
  <r>
    <x v="5"/>
    <x v="2"/>
    <x v="2"/>
    <x v="22"/>
    <x v="0"/>
    <x v="10677"/>
    <n v="1.1977777777777781"/>
    <x v="0"/>
  </r>
  <r>
    <x v="5"/>
    <x v="2"/>
    <x v="9"/>
    <x v="22"/>
    <x v="0"/>
    <x v="10678"/>
    <n v="1.037037037037037E-2"/>
    <x v="1"/>
  </r>
  <r>
    <x v="5"/>
    <x v="2"/>
    <x v="95"/>
    <x v="22"/>
    <x v="0"/>
    <x v="10679"/>
    <n v="1.1874074074074077"/>
    <x v="1"/>
  </r>
  <r>
    <x v="5"/>
    <x v="2"/>
    <x v="19"/>
    <x v="22"/>
    <x v="0"/>
    <x v="10680"/>
    <n v="33.501481481481477"/>
    <x v="0"/>
  </r>
  <r>
    <x v="5"/>
    <x v="2"/>
    <x v="21"/>
    <x v="22"/>
    <x v="0"/>
    <x v="10681"/>
    <n v="0.58074074074074078"/>
    <x v="1"/>
  </r>
  <r>
    <x v="5"/>
    <x v="2"/>
    <x v="149"/>
    <x v="22"/>
    <x v="0"/>
    <x v="10682"/>
    <n v="0.39407407407407408"/>
    <x v="1"/>
  </r>
  <r>
    <x v="5"/>
    <x v="2"/>
    <x v="173"/>
    <x v="22"/>
    <x v="0"/>
    <x v="10683"/>
    <n v="0.76222222222222225"/>
    <x v="1"/>
  </r>
  <r>
    <x v="5"/>
    <x v="2"/>
    <x v="113"/>
    <x v="22"/>
    <x v="0"/>
    <x v="10684"/>
    <n v="8.285925925925925"/>
    <x v="1"/>
  </r>
  <r>
    <x v="5"/>
    <x v="2"/>
    <x v="89"/>
    <x v="22"/>
    <x v="0"/>
    <x v="10685"/>
    <n v="23.478518518518513"/>
    <x v="1"/>
  </r>
  <r>
    <x v="5"/>
    <x v="2"/>
    <x v="25"/>
    <x v="22"/>
    <x v="0"/>
    <x v="10686"/>
    <n v="2.8518518518518516"/>
    <x v="0"/>
  </r>
  <r>
    <x v="5"/>
    <x v="2"/>
    <x v="26"/>
    <x v="22"/>
    <x v="0"/>
    <x v="10687"/>
    <n v="2.8518518518518516"/>
    <x v="0"/>
  </r>
  <r>
    <x v="5"/>
    <x v="2"/>
    <x v="27"/>
    <x v="22"/>
    <x v="0"/>
    <x v="10688"/>
    <n v="2.8518518518518516"/>
    <x v="1"/>
  </r>
  <r>
    <x v="5"/>
    <x v="2"/>
    <x v="0"/>
    <x v="13"/>
    <x v="0"/>
    <x v="10689"/>
    <n v="912.88570000000004"/>
    <x v="0"/>
  </r>
  <r>
    <x v="5"/>
    <x v="2"/>
    <x v="1"/>
    <x v="13"/>
    <x v="0"/>
    <x v="10690"/>
    <n v="17.502800000000011"/>
    <x v="0"/>
  </r>
  <r>
    <x v="5"/>
    <x v="2"/>
    <x v="2"/>
    <x v="13"/>
    <x v="0"/>
    <x v="10691"/>
    <n v="11.594900000000001"/>
    <x v="0"/>
  </r>
  <r>
    <x v="5"/>
    <x v="2"/>
    <x v="8"/>
    <x v="13"/>
    <x v="0"/>
    <x v="10692"/>
    <n v="4.2299999999999997E-2"/>
    <x v="1"/>
  </r>
  <r>
    <x v="5"/>
    <x v="2"/>
    <x v="9"/>
    <x v="13"/>
    <x v="0"/>
    <x v="10693"/>
    <n v="0.16449999999999998"/>
    <x v="1"/>
  </r>
  <r>
    <x v="5"/>
    <x v="2"/>
    <x v="95"/>
    <x v="13"/>
    <x v="0"/>
    <x v="10694"/>
    <n v="1.1467999999999998"/>
    <x v="1"/>
  </r>
  <r>
    <x v="5"/>
    <x v="2"/>
    <x v="11"/>
    <x v="13"/>
    <x v="0"/>
    <x v="10695"/>
    <n v="3.1724999999999994"/>
    <x v="1"/>
  </r>
  <r>
    <x v="5"/>
    <x v="2"/>
    <x v="12"/>
    <x v="13"/>
    <x v="0"/>
    <x v="10696"/>
    <n v="0.47"/>
    <x v="1"/>
  </r>
  <r>
    <x v="5"/>
    <x v="2"/>
    <x v="15"/>
    <x v="13"/>
    <x v="0"/>
    <x v="10697"/>
    <n v="4.1265999999999998"/>
    <x v="1"/>
  </r>
  <r>
    <x v="5"/>
    <x v="2"/>
    <x v="18"/>
    <x v="13"/>
    <x v="0"/>
    <x v="10698"/>
    <n v="2.4534000000000002"/>
    <x v="1"/>
  </r>
  <r>
    <x v="5"/>
    <x v="2"/>
    <x v="19"/>
    <x v="13"/>
    <x v="0"/>
    <x v="10699"/>
    <n v="5.7903999999999991"/>
    <x v="0"/>
  </r>
  <r>
    <x v="5"/>
    <x v="2"/>
    <x v="166"/>
    <x v="13"/>
    <x v="0"/>
    <x v="10700"/>
    <n v="0.14100000000000001"/>
    <x v="1"/>
  </r>
  <r>
    <x v="5"/>
    <x v="2"/>
    <x v="112"/>
    <x v="13"/>
    <x v="0"/>
    <x v="10701"/>
    <n v="0.18329999999999999"/>
    <x v="1"/>
  </r>
  <r>
    <x v="5"/>
    <x v="2"/>
    <x v="69"/>
    <x v="13"/>
    <x v="0"/>
    <x v="10702"/>
    <n v="3.2899999999999999E-2"/>
    <x v="1"/>
  </r>
  <r>
    <x v="5"/>
    <x v="2"/>
    <x v="172"/>
    <x v="13"/>
    <x v="0"/>
    <x v="10703"/>
    <n v="0.25380000000000003"/>
    <x v="1"/>
  </r>
  <r>
    <x v="5"/>
    <x v="2"/>
    <x v="103"/>
    <x v="13"/>
    <x v="0"/>
    <x v="10704"/>
    <n v="4.7E-2"/>
    <x v="1"/>
  </r>
  <r>
    <x v="5"/>
    <x v="2"/>
    <x v="22"/>
    <x v="13"/>
    <x v="0"/>
    <x v="10705"/>
    <n v="3.5954999999999995"/>
    <x v="1"/>
  </r>
  <r>
    <x v="5"/>
    <x v="2"/>
    <x v="113"/>
    <x v="13"/>
    <x v="0"/>
    <x v="10706"/>
    <n v="0.39479999999999998"/>
    <x v="1"/>
  </r>
  <r>
    <x v="5"/>
    <x v="2"/>
    <x v="114"/>
    <x v="13"/>
    <x v="0"/>
    <x v="10707"/>
    <n v="6.5799999999999997E-2"/>
    <x v="1"/>
  </r>
  <r>
    <x v="5"/>
    <x v="2"/>
    <x v="89"/>
    <x v="13"/>
    <x v="0"/>
    <x v="10708"/>
    <n v="1.0669"/>
    <x v="1"/>
  </r>
  <r>
    <x v="5"/>
    <x v="2"/>
    <x v="23"/>
    <x v="13"/>
    <x v="0"/>
    <x v="10709"/>
    <n v="0.11749999999999999"/>
    <x v="0"/>
  </r>
  <r>
    <x v="5"/>
    <x v="2"/>
    <x v="175"/>
    <x v="13"/>
    <x v="0"/>
    <x v="10710"/>
    <n v="9.4E-2"/>
    <x v="1"/>
  </r>
  <r>
    <x v="5"/>
    <x v="2"/>
    <x v="93"/>
    <x v="13"/>
    <x v="0"/>
    <x v="10711"/>
    <n v="1.4099999999999998E-2"/>
    <x v="1"/>
  </r>
  <r>
    <x v="5"/>
    <x v="2"/>
    <x v="25"/>
    <x v="13"/>
    <x v="0"/>
    <x v="10712"/>
    <n v="24.331900000000005"/>
    <x v="0"/>
  </r>
  <r>
    <x v="5"/>
    <x v="2"/>
    <x v="26"/>
    <x v="13"/>
    <x v="0"/>
    <x v="10713"/>
    <n v="10.664300000000001"/>
    <x v="0"/>
  </r>
  <r>
    <x v="5"/>
    <x v="2"/>
    <x v="27"/>
    <x v="13"/>
    <x v="0"/>
    <x v="10714"/>
    <n v="1.1233"/>
    <x v="1"/>
  </r>
  <r>
    <x v="5"/>
    <x v="2"/>
    <x v="72"/>
    <x v="13"/>
    <x v="0"/>
    <x v="10715"/>
    <n v="9.3529999999999998"/>
    <x v="1"/>
  </r>
  <r>
    <x v="5"/>
    <x v="2"/>
    <x v="29"/>
    <x v="13"/>
    <x v="0"/>
    <x v="10716"/>
    <n v="0.188"/>
    <x v="1"/>
  </r>
  <r>
    <x v="5"/>
    <x v="2"/>
    <x v="30"/>
    <x v="13"/>
    <x v="0"/>
    <x v="10717"/>
    <n v="2.5332999999999997"/>
    <x v="0"/>
  </r>
  <r>
    <x v="5"/>
    <x v="2"/>
    <x v="104"/>
    <x v="13"/>
    <x v="0"/>
    <x v="10718"/>
    <n v="7.9899999999999999E-2"/>
    <x v="1"/>
  </r>
  <r>
    <x v="5"/>
    <x v="2"/>
    <x v="31"/>
    <x v="13"/>
    <x v="0"/>
    <x v="10719"/>
    <n v="4.7E-2"/>
    <x v="1"/>
  </r>
  <r>
    <x v="5"/>
    <x v="2"/>
    <x v="119"/>
    <x v="13"/>
    <x v="0"/>
    <x v="10720"/>
    <n v="1.4945999999999995"/>
    <x v="1"/>
  </r>
  <r>
    <x v="5"/>
    <x v="2"/>
    <x v="128"/>
    <x v="13"/>
    <x v="0"/>
    <x v="10721"/>
    <n v="9.4E-2"/>
    <x v="1"/>
  </r>
  <r>
    <x v="5"/>
    <x v="2"/>
    <x v="151"/>
    <x v="13"/>
    <x v="0"/>
    <x v="10722"/>
    <n v="0.1081"/>
    <x v="1"/>
  </r>
  <r>
    <x v="5"/>
    <x v="2"/>
    <x v="120"/>
    <x v="13"/>
    <x v="0"/>
    <x v="10723"/>
    <n v="0.7097"/>
    <x v="1"/>
  </r>
  <r>
    <x v="5"/>
    <x v="2"/>
    <x v="33"/>
    <x v="13"/>
    <x v="0"/>
    <x v="10724"/>
    <n v="0.51229999999999987"/>
    <x v="0"/>
  </r>
  <r>
    <x v="5"/>
    <x v="2"/>
    <x v="34"/>
    <x v="13"/>
    <x v="0"/>
    <x v="10725"/>
    <n v="9.4E-2"/>
    <x v="1"/>
  </r>
  <r>
    <x v="5"/>
    <x v="2"/>
    <x v="129"/>
    <x v="13"/>
    <x v="0"/>
    <x v="10726"/>
    <n v="9.4E-2"/>
    <x v="1"/>
  </r>
  <r>
    <x v="5"/>
    <x v="2"/>
    <x v="36"/>
    <x v="13"/>
    <x v="0"/>
    <x v="10727"/>
    <n v="0.32429999999999998"/>
    <x v="1"/>
  </r>
  <r>
    <x v="5"/>
    <x v="2"/>
    <x v="37"/>
    <x v="13"/>
    <x v="0"/>
    <x v="10728"/>
    <n v="0.49819999999999998"/>
    <x v="0"/>
  </r>
  <r>
    <x v="5"/>
    <x v="2"/>
    <x v="38"/>
    <x v="13"/>
    <x v="0"/>
    <x v="10729"/>
    <n v="0.49819999999999998"/>
    <x v="1"/>
  </r>
  <r>
    <x v="5"/>
    <x v="2"/>
    <x v="70"/>
    <x v="13"/>
    <x v="0"/>
    <x v="10730"/>
    <n v="10.123800000000001"/>
    <x v="0"/>
  </r>
  <r>
    <x v="5"/>
    <x v="2"/>
    <x v="71"/>
    <x v="13"/>
    <x v="0"/>
    <x v="10731"/>
    <n v="10.123800000000001"/>
    <x v="1"/>
  </r>
  <r>
    <x v="5"/>
    <x v="2"/>
    <x v="43"/>
    <x v="13"/>
    <x v="0"/>
    <x v="10732"/>
    <n v="4.1594999999999995"/>
    <x v="0"/>
  </r>
  <r>
    <x v="5"/>
    <x v="2"/>
    <x v="44"/>
    <x v="13"/>
    <x v="0"/>
    <x v="10733"/>
    <n v="0.68620000000000014"/>
    <x v="1"/>
  </r>
  <r>
    <x v="5"/>
    <x v="2"/>
    <x v="105"/>
    <x v="13"/>
    <x v="0"/>
    <x v="10734"/>
    <n v="3.4732999999999992"/>
    <x v="1"/>
  </r>
  <r>
    <x v="5"/>
    <x v="2"/>
    <x v="45"/>
    <x v="13"/>
    <x v="0"/>
    <x v="10735"/>
    <n v="488.66839999999996"/>
    <x v="0"/>
  </r>
  <r>
    <x v="5"/>
    <x v="2"/>
    <x v="46"/>
    <x v="13"/>
    <x v="0"/>
    <x v="10736"/>
    <n v="0.48880000000000001"/>
    <x v="0"/>
  </r>
  <r>
    <x v="5"/>
    <x v="2"/>
    <x v="47"/>
    <x v="13"/>
    <x v="0"/>
    <x v="10737"/>
    <n v="0.48880000000000001"/>
    <x v="1"/>
  </r>
  <r>
    <x v="5"/>
    <x v="2"/>
    <x v="77"/>
    <x v="13"/>
    <x v="0"/>
    <x v="10738"/>
    <n v="39.273199999999996"/>
    <x v="0"/>
  </r>
  <r>
    <x v="5"/>
    <x v="2"/>
    <x v="137"/>
    <x v="13"/>
    <x v="0"/>
    <x v="10739"/>
    <n v="1.4099999999999998E-2"/>
    <x v="1"/>
  </r>
  <r>
    <x v="5"/>
    <x v="2"/>
    <x v="78"/>
    <x v="13"/>
    <x v="0"/>
    <x v="10740"/>
    <n v="0.91180000000000005"/>
    <x v="1"/>
  </r>
  <r>
    <x v="5"/>
    <x v="2"/>
    <x v="79"/>
    <x v="13"/>
    <x v="0"/>
    <x v="10741"/>
    <n v="0.24909999999999993"/>
    <x v="1"/>
  </r>
  <r>
    <x v="5"/>
    <x v="2"/>
    <x v="80"/>
    <x v="13"/>
    <x v="0"/>
    <x v="10742"/>
    <n v="1.6214999999999999"/>
    <x v="1"/>
  </r>
  <r>
    <x v="5"/>
    <x v="2"/>
    <x v="81"/>
    <x v="13"/>
    <x v="0"/>
    <x v="10743"/>
    <n v="1.5463"/>
    <x v="1"/>
  </r>
  <r>
    <x v="5"/>
    <x v="2"/>
    <x v="86"/>
    <x v="13"/>
    <x v="0"/>
    <x v="10744"/>
    <n v="34.497999999999998"/>
    <x v="1"/>
  </r>
  <r>
    <x v="5"/>
    <x v="2"/>
    <x v="133"/>
    <x v="13"/>
    <x v="0"/>
    <x v="10745"/>
    <n v="0.25850000000000001"/>
    <x v="1"/>
  </r>
  <r>
    <x v="5"/>
    <x v="2"/>
    <x v="165"/>
    <x v="13"/>
    <x v="0"/>
    <x v="10746"/>
    <n v="0.1739"/>
    <x v="1"/>
  </r>
  <r>
    <x v="5"/>
    <x v="2"/>
    <x v="48"/>
    <x v="13"/>
    <x v="0"/>
    <x v="10747"/>
    <n v="448.90639999999991"/>
    <x v="0"/>
  </r>
  <r>
    <x v="5"/>
    <x v="2"/>
    <x v="49"/>
    <x v="13"/>
    <x v="0"/>
    <x v="10748"/>
    <n v="114.20529999999998"/>
    <x v="1"/>
  </r>
  <r>
    <x v="5"/>
    <x v="2"/>
    <x v="50"/>
    <x v="13"/>
    <x v="0"/>
    <x v="10749"/>
    <n v="296.2833"/>
    <x v="1"/>
  </r>
  <r>
    <x v="5"/>
    <x v="2"/>
    <x v="51"/>
    <x v="13"/>
    <x v="0"/>
    <x v="10750"/>
    <n v="23.189799999999998"/>
    <x v="1"/>
  </r>
  <r>
    <x v="5"/>
    <x v="2"/>
    <x v="83"/>
    <x v="13"/>
    <x v="0"/>
    <x v="10751"/>
    <n v="0.56869999999999998"/>
    <x v="1"/>
  </r>
  <r>
    <x v="5"/>
    <x v="2"/>
    <x v="84"/>
    <x v="13"/>
    <x v="0"/>
    <x v="10752"/>
    <n v="1.6497000000000002"/>
    <x v="1"/>
  </r>
  <r>
    <x v="5"/>
    <x v="2"/>
    <x v="116"/>
    <x v="13"/>
    <x v="0"/>
    <x v="10753"/>
    <n v="2.3734999999999999"/>
    <x v="1"/>
  </r>
  <r>
    <x v="5"/>
    <x v="2"/>
    <x v="85"/>
    <x v="13"/>
    <x v="0"/>
    <x v="10754"/>
    <n v="1.2032"/>
    <x v="1"/>
  </r>
  <r>
    <x v="5"/>
    <x v="2"/>
    <x v="52"/>
    <x v="13"/>
    <x v="0"/>
    <x v="10755"/>
    <n v="9.4093999999999998"/>
    <x v="1"/>
  </r>
  <r>
    <x v="5"/>
    <x v="2"/>
    <x v="53"/>
    <x v="13"/>
    <x v="0"/>
    <x v="10756"/>
    <n v="2.35E-2"/>
    <x v="1"/>
  </r>
  <r>
    <x v="5"/>
    <x v="2"/>
    <x v="54"/>
    <x v="13"/>
    <x v="0"/>
    <x v="10757"/>
    <n v="272.28039999999999"/>
    <x v="0"/>
  </r>
  <r>
    <x v="5"/>
    <x v="2"/>
    <x v="55"/>
    <x v="13"/>
    <x v="0"/>
    <x v="10758"/>
    <n v="38.798499999999997"/>
    <x v="0"/>
  </r>
  <r>
    <x v="5"/>
    <x v="2"/>
    <x v="56"/>
    <x v="13"/>
    <x v="0"/>
    <x v="10759"/>
    <n v="1.1561999999999999"/>
    <x v="1"/>
  </r>
  <r>
    <x v="5"/>
    <x v="2"/>
    <x v="155"/>
    <x v="13"/>
    <x v="0"/>
    <x v="10760"/>
    <n v="7.0500000000000007E-2"/>
    <x v="1"/>
  </r>
  <r>
    <x v="5"/>
    <x v="2"/>
    <x v="148"/>
    <x v="13"/>
    <x v="0"/>
    <x v="10761"/>
    <n v="4.8363000000000005"/>
    <x v="1"/>
  </r>
  <r>
    <x v="5"/>
    <x v="2"/>
    <x v="99"/>
    <x v="13"/>
    <x v="0"/>
    <x v="10762"/>
    <n v="2.960999999999999"/>
    <x v="1"/>
  </r>
  <r>
    <x v="5"/>
    <x v="2"/>
    <x v="121"/>
    <x v="13"/>
    <x v="0"/>
    <x v="10763"/>
    <n v="0.32430000000000003"/>
    <x v="1"/>
  </r>
  <r>
    <x v="5"/>
    <x v="2"/>
    <x v="100"/>
    <x v="13"/>
    <x v="0"/>
    <x v="10764"/>
    <n v="0.45590000000000008"/>
    <x v="1"/>
  </r>
  <r>
    <x v="5"/>
    <x v="2"/>
    <x v="125"/>
    <x v="13"/>
    <x v="0"/>
    <x v="10765"/>
    <n v="1.4099999999999998E-2"/>
    <x v="1"/>
  </r>
  <r>
    <x v="5"/>
    <x v="2"/>
    <x v="122"/>
    <x v="13"/>
    <x v="0"/>
    <x v="10766"/>
    <n v="1.4099999999999998E-2"/>
    <x v="1"/>
  </r>
  <r>
    <x v="5"/>
    <x v="2"/>
    <x v="73"/>
    <x v="13"/>
    <x v="0"/>
    <x v="10767"/>
    <n v="4.8033999999999999"/>
    <x v="1"/>
  </r>
  <r>
    <x v="5"/>
    <x v="2"/>
    <x v="57"/>
    <x v="13"/>
    <x v="0"/>
    <x v="10768"/>
    <n v="0.14100000000000001"/>
    <x v="1"/>
  </r>
  <r>
    <x v="5"/>
    <x v="2"/>
    <x v="58"/>
    <x v="13"/>
    <x v="0"/>
    <x v="10769"/>
    <n v="19.523799999999998"/>
    <x v="1"/>
  </r>
  <r>
    <x v="5"/>
    <x v="2"/>
    <x v="59"/>
    <x v="13"/>
    <x v="0"/>
    <x v="10770"/>
    <n v="4.1970999999999998"/>
    <x v="1"/>
  </r>
  <r>
    <x v="5"/>
    <x v="2"/>
    <x v="156"/>
    <x v="13"/>
    <x v="0"/>
    <x v="10771"/>
    <n v="0.30080000000000001"/>
    <x v="1"/>
  </r>
  <r>
    <x v="5"/>
    <x v="2"/>
    <x v="60"/>
    <x v="13"/>
    <x v="0"/>
    <x v="10772"/>
    <n v="57.189599999999984"/>
    <x v="0"/>
  </r>
  <r>
    <x v="5"/>
    <x v="2"/>
    <x v="61"/>
    <x v="13"/>
    <x v="0"/>
    <x v="10773"/>
    <n v="7.05"/>
    <x v="1"/>
  </r>
  <r>
    <x v="5"/>
    <x v="2"/>
    <x v="62"/>
    <x v="13"/>
    <x v="0"/>
    <x v="10774"/>
    <n v="46.628699999999988"/>
    <x v="1"/>
  </r>
  <r>
    <x v="5"/>
    <x v="2"/>
    <x v="63"/>
    <x v="13"/>
    <x v="0"/>
    <x v="10775"/>
    <n v="3.5109000000000004"/>
    <x v="1"/>
  </r>
  <r>
    <x v="5"/>
    <x v="2"/>
    <x v="64"/>
    <x v="13"/>
    <x v="0"/>
    <x v="10776"/>
    <n v="109.604"/>
    <x v="0"/>
  </r>
  <r>
    <x v="5"/>
    <x v="2"/>
    <x v="170"/>
    <x v="13"/>
    <x v="0"/>
    <x v="10777"/>
    <n v="0.376"/>
    <x v="1"/>
  </r>
  <r>
    <x v="5"/>
    <x v="2"/>
    <x v="87"/>
    <x v="13"/>
    <x v="0"/>
    <x v="10778"/>
    <n v="30.399600000000003"/>
    <x v="1"/>
  </r>
  <r>
    <x v="5"/>
    <x v="2"/>
    <x v="106"/>
    <x v="13"/>
    <x v="0"/>
    <x v="10779"/>
    <n v="0.1222"/>
    <x v="1"/>
  </r>
  <r>
    <x v="5"/>
    <x v="2"/>
    <x v="94"/>
    <x v="13"/>
    <x v="0"/>
    <x v="10780"/>
    <n v="35.607199999999992"/>
    <x v="1"/>
  </r>
  <r>
    <x v="5"/>
    <x v="2"/>
    <x v="124"/>
    <x v="13"/>
    <x v="0"/>
    <x v="10781"/>
    <n v="2.4486999999999992"/>
    <x v="1"/>
  </r>
  <r>
    <x v="5"/>
    <x v="2"/>
    <x v="65"/>
    <x v="13"/>
    <x v="0"/>
    <x v="10782"/>
    <n v="1.7577999999999998"/>
    <x v="1"/>
  </r>
  <r>
    <x v="5"/>
    <x v="2"/>
    <x v="107"/>
    <x v="13"/>
    <x v="0"/>
    <x v="10783"/>
    <n v="22.931299999999997"/>
    <x v="1"/>
  </r>
  <r>
    <x v="5"/>
    <x v="2"/>
    <x v="108"/>
    <x v="13"/>
    <x v="0"/>
    <x v="10784"/>
    <n v="15.9612"/>
    <x v="1"/>
  </r>
  <r>
    <x v="5"/>
    <x v="2"/>
    <x v="67"/>
    <x v="13"/>
    <x v="0"/>
    <x v="10785"/>
    <n v="66.688299999999998"/>
    <x v="0"/>
  </r>
  <r>
    <x v="5"/>
    <x v="2"/>
    <x v="109"/>
    <x v="13"/>
    <x v="0"/>
    <x v="10786"/>
    <n v="25.398800000000001"/>
    <x v="1"/>
  </r>
  <r>
    <x v="5"/>
    <x v="2"/>
    <x v="110"/>
    <x v="13"/>
    <x v="0"/>
    <x v="10787"/>
    <n v="26.653700000000001"/>
    <x v="1"/>
  </r>
  <r>
    <x v="5"/>
    <x v="2"/>
    <x v="111"/>
    <x v="13"/>
    <x v="0"/>
    <x v="10788"/>
    <n v="1.7108000000000001"/>
    <x v="1"/>
  </r>
  <r>
    <x v="5"/>
    <x v="2"/>
    <x v="68"/>
    <x v="13"/>
    <x v="0"/>
    <x v="10789"/>
    <n v="12.924999999999999"/>
    <x v="1"/>
  </r>
  <r>
    <x v="5"/>
    <x v="2"/>
    <x v="101"/>
    <x v="13"/>
    <x v="0"/>
    <x v="10790"/>
    <n v="105.94269999999999"/>
    <x v="0"/>
  </r>
  <r>
    <x v="5"/>
    <x v="2"/>
    <x v="102"/>
    <x v="13"/>
    <x v="0"/>
    <x v="10791"/>
    <n v="105.43509999999999"/>
    <x v="1"/>
  </r>
  <r>
    <x v="5"/>
    <x v="2"/>
    <x v="135"/>
    <x v="13"/>
    <x v="0"/>
    <x v="10792"/>
    <n v="0.50760000000000005"/>
    <x v="1"/>
  </r>
  <r>
    <x v="5"/>
    <x v="2"/>
    <x v="0"/>
    <x v="23"/>
    <x v="0"/>
    <x v="10793"/>
    <n v="82.733763498920084"/>
    <x v="0"/>
  </r>
  <r>
    <x v="5"/>
    <x v="2"/>
    <x v="1"/>
    <x v="23"/>
    <x v="0"/>
    <x v="10794"/>
    <n v="72.718979481641469"/>
    <x v="0"/>
  </r>
  <r>
    <x v="5"/>
    <x v="2"/>
    <x v="19"/>
    <x v="23"/>
    <x v="0"/>
    <x v="10795"/>
    <n v="9.8639902807775375"/>
    <x v="0"/>
  </r>
  <r>
    <x v="5"/>
    <x v="2"/>
    <x v="20"/>
    <x v="23"/>
    <x v="0"/>
    <x v="10796"/>
    <n v="2.5998920086393092E-2"/>
    <x v="1"/>
  </r>
  <r>
    <x v="5"/>
    <x v="2"/>
    <x v="69"/>
    <x v="23"/>
    <x v="0"/>
    <x v="10797"/>
    <n v="0.2027915766738661"/>
    <x v="1"/>
  </r>
  <r>
    <x v="5"/>
    <x v="2"/>
    <x v="163"/>
    <x v="23"/>
    <x v="0"/>
    <x v="10798"/>
    <n v="0.35878509719222462"/>
    <x v="1"/>
  </r>
  <r>
    <x v="5"/>
    <x v="2"/>
    <x v="89"/>
    <x v="23"/>
    <x v="0"/>
    <x v="10799"/>
    <n v="9.2764146868250545"/>
    <x v="1"/>
  </r>
  <r>
    <x v="5"/>
    <x v="2"/>
    <x v="23"/>
    <x v="23"/>
    <x v="0"/>
    <x v="10800"/>
    <n v="62.854989200863933"/>
    <x v="0"/>
  </r>
  <r>
    <x v="5"/>
    <x v="2"/>
    <x v="92"/>
    <x v="23"/>
    <x v="0"/>
    <x v="10801"/>
    <n v="0.4575809935205184"/>
    <x v="1"/>
  </r>
  <r>
    <x v="5"/>
    <x v="2"/>
    <x v="24"/>
    <x v="23"/>
    <x v="0"/>
    <x v="10802"/>
    <n v="31.198704103671709"/>
    <x v="1"/>
  </r>
  <r>
    <x v="5"/>
    <x v="2"/>
    <x v="176"/>
    <x v="23"/>
    <x v="0"/>
    <x v="10803"/>
    <n v="10.399568034557236"/>
    <x v="1"/>
  </r>
  <r>
    <x v="5"/>
    <x v="2"/>
    <x v="93"/>
    <x v="23"/>
    <x v="0"/>
    <x v="10804"/>
    <n v="20.799136069114471"/>
    <x v="1"/>
  </r>
  <r>
    <x v="5"/>
    <x v="2"/>
    <x v="54"/>
    <x v="23"/>
    <x v="0"/>
    <x v="10805"/>
    <n v="10.014784017278618"/>
    <x v="0"/>
  </r>
  <r>
    <x v="5"/>
    <x v="2"/>
    <x v="55"/>
    <x v="23"/>
    <x v="0"/>
    <x v="10806"/>
    <n v="10.014784017278618"/>
    <x v="0"/>
  </r>
  <r>
    <x v="5"/>
    <x v="2"/>
    <x v="58"/>
    <x v="23"/>
    <x v="0"/>
    <x v="10807"/>
    <n v="10.014784017278618"/>
    <x v="1"/>
  </r>
  <r>
    <x v="5"/>
    <x v="2"/>
    <x v="0"/>
    <x v="5"/>
    <x v="0"/>
    <x v="10808"/>
    <n v="99.798399999999972"/>
    <x v="0"/>
  </r>
  <r>
    <x v="5"/>
    <x v="2"/>
    <x v="1"/>
    <x v="5"/>
    <x v="0"/>
    <x v="10809"/>
    <n v="1.0400000000000001E-2"/>
    <x v="0"/>
  </r>
  <r>
    <x v="5"/>
    <x v="2"/>
    <x v="2"/>
    <x v="5"/>
    <x v="0"/>
    <x v="10810"/>
    <n v="1.0400000000000001E-2"/>
    <x v="0"/>
  </r>
  <r>
    <x v="5"/>
    <x v="2"/>
    <x v="13"/>
    <x v="5"/>
    <x v="0"/>
    <x v="10811"/>
    <n v="1.0400000000000001E-2"/>
    <x v="1"/>
  </r>
  <r>
    <x v="5"/>
    <x v="2"/>
    <x v="43"/>
    <x v="5"/>
    <x v="0"/>
    <x v="10812"/>
    <n v="96.002399999999966"/>
    <x v="0"/>
  </r>
  <r>
    <x v="5"/>
    <x v="2"/>
    <x v="105"/>
    <x v="5"/>
    <x v="0"/>
    <x v="10813"/>
    <n v="96.002399999999966"/>
    <x v="1"/>
  </r>
  <r>
    <x v="5"/>
    <x v="2"/>
    <x v="45"/>
    <x v="5"/>
    <x v="0"/>
    <x v="10814"/>
    <n v="3.7596000000000003"/>
    <x v="0"/>
  </r>
  <r>
    <x v="5"/>
    <x v="2"/>
    <x v="48"/>
    <x v="5"/>
    <x v="0"/>
    <x v="10815"/>
    <n v="3.7596000000000003"/>
    <x v="0"/>
  </r>
  <r>
    <x v="5"/>
    <x v="2"/>
    <x v="82"/>
    <x v="5"/>
    <x v="0"/>
    <x v="10816"/>
    <n v="0.92560000000000009"/>
    <x v="1"/>
  </r>
  <r>
    <x v="5"/>
    <x v="2"/>
    <x v="116"/>
    <x v="5"/>
    <x v="0"/>
    <x v="10817"/>
    <n v="2.8340000000000001"/>
    <x v="1"/>
  </r>
  <r>
    <x v="5"/>
    <x v="2"/>
    <x v="54"/>
    <x v="5"/>
    <x v="0"/>
    <x v="10818"/>
    <n v="2.6000000000000002E-2"/>
    <x v="0"/>
  </r>
  <r>
    <x v="5"/>
    <x v="2"/>
    <x v="55"/>
    <x v="5"/>
    <x v="0"/>
    <x v="10819"/>
    <n v="2.6000000000000002E-2"/>
    <x v="0"/>
  </r>
  <r>
    <x v="5"/>
    <x v="2"/>
    <x v="56"/>
    <x v="5"/>
    <x v="0"/>
    <x v="10820"/>
    <n v="2.6000000000000002E-2"/>
    <x v="1"/>
  </r>
  <r>
    <x v="5"/>
    <x v="2"/>
    <x v="0"/>
    <x v="6"/>
    <x v="0"/>
    <x v="10821"/>
    <n v="1802.7464000000004"/>
    <x v="0"/>
  </r>
  <r>
    <x v="5"/>
    <x v="2"/>
    <x v="1"/>
    <x v="6"/>
    <x v="0"/>
    <x v="10822"/>
    <n v="108.1808"/>
    <x v="0"/>
  </r>
  <r>
    <x v="5"/>
    <x v="2"/>
    <x v="2"/>
    <x v="6"/>
    <x v="0"/>
    <x v="10823"/>
    <n v="44.205200000000005"/>
    <x v="0"/>
  </r>
  <r>
    <x v="5"/>
    <x v="2"/>
    <x v="4"/>
    <x v="6"/>
    <x v="0"/>
    <x v="10824"/>
    <n v="2.5480000000000005"/>
    <x v="1"/>
  </r>
  <r>
    <x v="5"/>
    <x v="2"/>
    <x v="8"/>
    <x v="6"/>
    <x v="0"/>
    <x v="10825"/>
    <n v="12.448800000000002"/>
    <x v="1"/>
  </r>
  <r>
    <x v="5"/>
    <x v="2"/>
    <x v="9"/>
    <x v="6"/>
    <x v="0"/>
    <x v="10826"/>
    <n v="2.1840000000000002"/>
    <x v="1"/>
  </r>
  <r>
    <x v="5"/>
    <x v="2"/>
    <x v="11"/>
    <x v="6"/>
    <x v="0"/>
    <x v="10827"/>
    <n v="11.351599999999999"/>
    <x v="1"/>
  </r>
  <r>
    <x v="5"/>
    <x v="2"/>
    <x v="15"/>
    <x v="6"/>
    <x v="0"/>
    <x v="10828"/>
    <n v="12.6516"/>
    <x v="1"/>
  </r>
  <r>
    <x v="5"/>
    <x v="2"/>
    <x v="16"/>
    <x v="6"/>
    <x v="0"/>
    <x v="10829"/>
    <n v="3.0211999999999999"/>
    <x v="1"/>
  </r>
  <r>
    <x v="5"/>
    <x v="2"/>
    <x v="19"/>
    <x v="6"/>
    <x v="0"/>
    <x v="10830"/>
    <n v="63.9756"/>
    <x v="0"/>
  </r>
  <r>
    <x v="5"/>
    <x v="2"/>
    <x v="112"/>
    <x v="6"/>
    <x v="0"/>
    <x v="10831"/>
    <n v="9.4171999999999993"/>
    <x v="1"/>
  </r>
  <r>
    <x v="5"/>
    <x v="2"/>
    <x v="163"/>
    <x v="6"/>
    <x v="0"/>
    <x v="10832"/>
    <n v="5.9540000000000006"/>
    <x v="1"/>
  </r>
  <r>
    <x v="5"/>
    <x v="2"/>
    <x v="103"/>
    <x v="6"/>
    <x v="0"/>
    <x v="10833"/>
    <n v="18.667999999999999"/>
    <x v="1"/>
  </r>
  <r>
    <x v="5"/>
    <x v="2"/>
    <x v="22"/>
    <x v="6"/>
    <x v="0"/>
    <x v="10834"/>
    <n v="6.5"/>
    <x v="1"/>
  </r>
  <r>
    <x v="5"/>
    <x v="2"/>
    <x v="113"/>
    <x v="6"/>
    <x v="0"/>
    <x v="10835"/>
    <n v="8.32"/>
    <x v="1"/>
  </r>
  <r>
    <x v="5"/>
    <x v="2"/>
    <x v="150"/>
    <x v="6"/>
    <x v="0"/>
    <x v="10836"/>
    <n v="2.6"/>
    <x v="1"/>
  </r>
  <r>
    <x v="5"/>
    <x v="2"/>
    <x v="74"/>
    <x v="6"/>
    <x v="0"/>
    <x v="10837"/>
    <n v="5.2"/>
    <x v="1"/>
  </r>
  <r>
    <x v="5"/>
    <x v="2"/>
    <x v="89"/>
    <x v="6"/>
    <x v="0"/>
    <x v="10838"/>
    <n v="7.3164000000000007"/>
    <x v="1"/>
  </r>
  <r>
    <x v="5"/>
    <x v="2"/>
    <x v="25"/>
    <x v="6"/>
    <x v="0"/>
    <x v="10839"/>
    <n v="67.454400000000007"/>
    <x v="0"/>
  </r>
  <r>
    <x v="5"/>
    <x v="2"/>
    <x v="30"/>
    <x v="6"/>
    <x v="0"/>
    <x v="10840"/>
    <n v="28.381599999999999"/>
    <x v="0"/>
  </r>
  <r>
    <x v="5"/>
    <x v="2"/>
    <x v="128"/>
    <x v="6"/>
    <x v="0"/>
    <x v="10841"/>
    <n v="4.1600000000000005E-2"/>
    <x v="1"/>
  </r>
  <r>
    <x v="5"/>
    <x v="2"/>
    <x v="151"/>
    <x v="6"/>
    <x v="0"/>
    <x v="10842"/>
    <n v="28.34"/>
    <x v="1"/>
  </r>
  <r>
    <x v="5"/>
    <x v="2"/>
    <x v="33"/>
    <x v="6"/>
    <x v="0"/>
    <x v="10843"/>
    <n v="38.651600000000002"/>
    <x v="0"/>
  </r>
  <r>
    <x v="5"/>
    <x v="2"/>
    <x v="34"/>
    <x v="6"/>
    <x v="0"/>
    <x v="10844"/>
    <n v="24.7"/>
    <x v="1"/>
  </r>
  <r>
    <x v="5"/>
    <x v="2"/>
    <x v="153"/>
    <x v="6"/>
    <x v="0"/>
    <x v="10845"/>
    <n v="0.14560000000000001"/>
    <x v="1"/>
  </r>
  <r>
    <x v="5"/>
    <x v="2"/>
    <x v="36"/>
    <x v="6"/>
    <x v="0"/>
    <x v="10846"/>
    <n v="13.806000000000001"/>
    <x v="1"/>
  </r>
  <r>
    <x v="5"/>
    <x v="2"/>
    <x v="37"/>
    <x v="6"/>
    <x v="0"/>
    <x v="10847"/>
    <n v="0.42120000000000002"/>
    <x v="0"/>
  </r>
  <r>
    <x v="5"/>
    <x v="2"/>
    <x v="38"/>
    <x v="6"/>
    <x v="0"/>
    <x v="10848"/>
    <n v="0.42120000000000002"/>
    <x v="1"/>
  </r>
  <r>
    <x v="5"/>
    <x v="2"/>
    <x v="43"/>
    <x v="6"/>
    <x v="0"/>
    <x v="10849"/>
    <n v="281.29400000000004"/>
    <x v="0"/>
  </r>
  <r>
    <x v="5"/>
    <x v="2"/>
    <x v="44"/>
    <x v="6"/>
    <x v="0"/>
    <x v="10850"/>
    <n v="184.20480000000001"/>
    <x v="1"/>
  </r>
  <r>
    <x v="5"/>
    <x v="2"/>
    <x v="105"/>
    <x v="6"/>
    <x v="0"/>
    <x v="10851"/>
    <n v="97.089199999999991"/>
    <x v="1"/>
  </r>
  <r>
    <x v="5"/>
    <x v="2"/>
    <x v="45"/>
    <x v="6"/>
    <x v="0"/>
    <x v="10852"/>
    <n v="1096.4564"/>
    <x v="0"/>
  </r>
  <r>
    <x v="5"/>
    <x v="2"/>
    <x v="46"/>
    <x v="6"/>
    <x v="0"/>
    <x v="10853"/>
    <n v="0.52"/>
    <x v="0"/>
  </r>
  <r>
    <x v="5"/>
    <x v="2"/>
    <x v="47"/>
    <x v="6"/>
    <x v="0"/>
    <x v="10854"/>
    <n v="8.320000000000001E-2"/>
    <x v="1"/>
  </r>
  <r>
    <x v="5"/>
    <x v="2"/>
    <x v="76"/>
    <x v="6"/>
    <x v="0"/>
    <x v="10855"/>
    <n v="0.10400000000000001"/>
    <x v="1"/>
  </r>
  <r>
    <x v="5"/>
    <x v="2"/>
    <x v="171"/>
    <x v="6"/>
    <x v="0"/>
    <x v="10856"/>
    <n v="0.3328000000000001"/>
    <x v="1"/>
  </r>
  <r>
    <x v="5"/>
    <x v="2"/>
    <x v="77"/>
    <x v="6"/>
    <x v="0"/>
    <x v="10857"/>
    <n v="7.4515999999999991"/>
    <x v="0"/>
  </r>
  <r>
    <x v="5"/>
    <x v="2"/>
    <x v="80"/>
    <x v="6"/>
    <x v="0"/>
    <x v="10858"/>
    <n v="2.6000000000000002E-2"/>
    <x v="1"/>
  </r>
  <r>
    <x v="5"/>
    <x v="2"/>
    <x v="86"/>
    <x v="6"/>
    <x v="0"/>
    <x v="10859"/>
    <n v="3.2655999999999996"/>
    <x v="1"/>
  </r>
  <r>
    <x v="5"/>
    <x v="2"/>
    <x v="165"/>
    <x v="6"/>
    <x v="0"/>
    <x v="10860"/>
    <n v="4.16"/>
    <x v="1"/>
  </r>
  <r>
    <x v="5"/>
    <x v="2"/>
    <x v="48"/>
    <x v="6"/>
    <x v="0"/>
    <x v="10861"/>
    <n v="1088.4848000000002"/>
    <x v="0"/>
  </r>
  <r>
    <x v="5"/>
    <x v="2"/>
    <x v="49"/>
    <x v="6"/>
    <x v="0"/>
    <x v="10862"/>
    <n v="222.93960000000001"/>
    <x v="1"/>
  </r>
  <r>
    <x v="5"/>
    <x v="2"/>
    <x v="50"/>
    <x v="6"/>
    <x v="0"/>
    <x v="10863"/>
    <n v="763.71360000000004"/>
    <x v="1"/>
  </r>
  <r>
    <x v="5"/>
    <x v="2"/>
    <x v="51"/>
    <x v="6"/>
    <x v="0"/>
    <x v="10864"/>
    <n v="30.352400000000003"/>
    <x v="1"/>
  </r>
  <r>
    <x v="5"/>
    <x v="2"/>
    <x v="83"/>
    <x v="6"/>
    <x v="0"/>
    <x v="10865"/>
    <n v="8.58"/>
    <x v="1"/>
  </r>
  <r>
    <x v="5"/>
    <x v="2"/>
    <x v="52"/>
    <x v="6"/>
    <x v="0"/>
    <x v="10866"/>
    <n v="62.899200000000008"/>
    <x v="1"/>
  </r>
  <r>
    <x v="5"/>
    <x v="2"/>
    <x v="54"/>
    <x v="6"/>
    <x v="0"/>
    <x v="10867"/>
    <n v="37.055200000000006"/>
    <x v="0"/>
  </r>
  <r>
    <x v="5"/>
    <x v="2"/>
    <x v="55"/>
    <x v="6"/>
    <x v="0"/>
    <x v="10868"/>
    <n v="5.2884000000000002"/>
    <x v="0"/>
  </r>
  <r>
    <x v="5"/>
    <x v="2"/>
    <x v="99"/>
    <x v="6"/>
    <x v="0"/>
    <x v="10869"/>
    <n v="2.6000000000000002E-2"/>
    <x v="1"/>
  </r>
  <r>
    <x v="5"/>
    <x v="2"/>
    <x v="100"/>
    <x v="6"/>
    <x v="0"/>
    <x v="10870"/>
    <n v="7.8000000000000014E-2"/>
    <x v="1"/>
  </r>
  <r>
    <x v="5"/>
    <x v="2"/>
    <x v="58"/>
    <x v="6"/>
    <x v="0"/>
    <x v="10871"/>
    <n v="5.1844000000000001"/>
    <x v="1"/>
  </r>
  <r>
    <x v="5"/>
    <x v="2"/>
    <x v="60"/>
    <x v="6"/>
    <x v="0"/>
    <x v="10872"/>
    <n v="22.880000000000003"/>
    <x v="0"/>
  </r>
  <r>
    <x v="5"/>
    <x v="2"/>
    <x v="62"/>
    <x v="6"/>
    <x v="0"/>
    <x v="10873"/>
    <n v="22.880000000000003"/>
    <x v="1"/>
  </r>
  <r>
    <x v="5"/>
    <x v="2"/>
    <x v="67"/>
    <x v="6"/>
    <x v="0"/>
    <x v="10874"/>
    <n v="8.8868000000000009"/>
    <x v="0"/>
  </r>
  <r>
    <x v="5"/>
    <x v="2"/>
    <x v="109"/>
    <x v="6"/>
    <x v="0"/>
    <x v="10875"/>
    <n v="8.8868000000000009"/>
    <x v="1"/>
  </r>
  <r>
    <x v="5"/>
    <x v="2"/>
    <x v="101"/>
    <x v="6"/>
    <x v="0"/>
    <x v="10876"/>
    <n v="212.3056"/>
    <x v="0"/>
  </r>
  <r>
    <x v="5"/>
    <x v="2"/>
    <x v="102"/>
    <x v="6"/>
    <x v="0"/>
    <x v="10877"/>
    <n v="212.3056"/>
    <x v="1"/>
  </r>
  <r>
    <x v="5"/>
    <x v="2"/>
    <x v="0"/>
    <x v="7"/>
    <x v="0"/>
    <x v="10878"/>
    <n v="1483.3416000000004"/>
    <x v="0"/>
  </r>
  <r>
    <x v="5"/>
    <x v="2"/>
    <x v="1"/>
    <x v="7"/>
    <x v="0"/>
    <x v="10879"/>
    <n v="163.97680000000003"/>
    <x v="0"/>
  </r>
  <r>
    <x v="5"/>
    <x v="2"/>
    <x v="2"/>
    <x v="7"/>
    <x v="0"/>
    <x v="10880"/>
    <n v="73.97"/>
    <x v="0"/>
  </r>
  <r>
    <x v="5"/>
    <x v="2"/>
    <x v="4"/>
    <x v="7"/>
    <x v="0"/>
    <x v="10881"/>
    <n v="11.226800000000001"/>
    <x v="1"/>
  </r>
  <r>
    <x v="5"/>
    <x v="2"/>
    <x v="7"/>
    <x v="7"/>
    <x v="0"/>
    <x v="10882"/>
    <n v="0.27560000000000001"/>
    <x v="1"/>
  </r>
  <r>
    <x v="5"/>
    <x v="2"/>
    <x v="8"/>
    <x v="7"/>
    <x v="0"/>
    <x v="10883"/>
    <n v="0.29640000000000005"/>
    <x v="1"/>
  </r>
  <r>
    <x v="5"/>
    <x v="2"/>
    <x v="9"/>
    <x v="7"/>
    <x v="0"/>
    <x v="10884"/>
    <n v="11.414000000000001"/>
    <x v="1"/>
  </r>
  <r>
    <x v="5"/>
    <x v="2"/>
    <x v="95"/>
    <x v="7"/>
    <x v="0"/>
    <x v="10885"/>
    <n v="6.8068"/>
    <x v="1"/>
  </r>
  <r>
    <x v="5"/>
    <x v="2"/>
    <x v="11"/>
    <x v="7"/>
    <x v="0"/>
    <x v="10886"/>
    <n v="22.994399999999999"/>
    <x v="1"/>
  </r>
  <r>
    <x v="5"/>
    <x v="2"/>
    <x v="12"/>
    <x v="7"/>
    <x v="0"/>
    <x v="10887"/>
    <n v="3.12"/>
    <x v="1"/>
  </r>
  <r>
    <x v="5"/>
    <x v="2"/>
    <x v="14"/>
    <x v="7"/>
    <x v="0"/>
    <x v="10888"/>
    <n v="1.56"/>
    <x v="1"/>
  </r>
  <r>
    <x v="5"/>
    <x v="2"/>
    <x v="15"/>
    <x v="7"/>
    <x v="0"/>
    <x v="10889"/>
    <n v="15.9536"/>
    <x v="1"/>
  </r>
  <r>
    <x v="5"/>
    <x v="2"/>
    <x v="17"/>
    <x v="7"/>
    <x v="0"/>
    <x v="10890"/>
    <n v="0.32240000000000002"/>
    <x v="1"/>
  </r>
  <r>
    <x v="5"/>
    <x v="2"/>
    <x v="19"/>
    <x v="7"/>
    <x v="0"/>
    <x v="10891"/>
    <n v="34.871200000000002"/>
    <x v="0"/>
  </r>
  <r>
    <x v="5"/>
    <x v="2"/>
    <x v="112"/>
    <x v="7"/>
    <x v="0"/>
    <x v="10892"/>
    <n v="2.8079999999999998"/>
    <x v="1"/>
  </r>
  <r>
    <x v="5"/>
    <x v="2"/>
    <x v="20"/>
    <x v="7"/>
    <x v="0"/>
    <x v="10893"/>
    <n v="7.7012000000000009"/>
    <x v="1"/>
  </r>
  <r>
    <x v="5"/>
    <x v="2"/>
    <x v="69"/>
    <x v="7"/>
    <x v="0"/>
    <x v="10894"/>
    <n v="0.26519999999999999"/>
    <x v="1"/>
  </r>
  <r>
    <x v="5"/>
    <x v="2"/>
    <x v="172"/>
    <x v="7"/>
    <x v="0"/>
    <x v="10895"/>
    <n v="2.7768000000000002"/>
    <x v="1"/>
  </r>
  <r>
    <x v="5"/>
    <x v="2"/>
    <x v="103"/>
    <x v="7"/>
    <x v="0"/>
    <x v="10896"/>
    <n v="8.320000000000001E-2"/>
    <x v="1"/>
  </r>
  <r>
    <x v="5"/>
    <x v="2"/>
    <x v="149"/>
    <x v="7"/>
    <x v="0"/>
    <x v="10897"/>
    <n v="0.81120000000000003"/>
    <x v="1"/>
  </r>
  <r>
    <x v="5"/>
    <x v="2"/>
    <x v="173"/>
    <x v="7"/>
    <x v="0"/>
    <x v="10898"/>
    <n v="0.70719999999999994"/>
    <x v="1"/>
  </r>
  <r>
    <x v="5"/>
    <x v="2"/>
    <x v="22"/>
    <x v="7"/>
    <x v="0"/>
    <x v="10899"/>
    <n v="6.0943999999999994"/>
    <x v="1"/>
  </r>
  <r>
    <x v="5"/>
    <x v="2"/>
    <x v="113"/>
    <x v="7"/>
    <x v="0"/>
    <x v="10900"/>
    <n v="0.28600000000000003"/>
    <x v="1"/>
  </r>
  <r>
    <x v="5"/>
    <x v="2"/>
    <x v="114"/>
    <x v="7"/>
    <x v="0"/>
    <x v="10901"/>
    <n v="9.36"/>
    <x v="1"/>
  </r>
  <r>
    <x v="5"/>
    <x v="2"/>
    <x v="74"/>
    <x v="7"/>
    <x v="0"/>
    <x v="10902"/>
    <n v="3.9780000000000002"/>
    <x v="1"/>
  </r>
  <r>
    <x v="5"/>
    <x v="2"/>
    <x v="23"/>
    <x v="7"/>
    <x v="0"/>
    <x v="10903"/>
    <n v="55.135600000000004"/>
    <x v="0"/>
  </r>
  <r>
    <x v="5"/>
    <x v="2"/>
    <x v="126"/>
    <x v="7"/>
    <x v="0"/>
    <x v="10904"/>
    <n v="0.3276"/>
    <x v="1"/>
  </r>
  <r>
    <x v="5"/>
    <x v="2"/>
    <x v="127"/>
    <x v="7"/>
    <x v="0"/>
    <x v="10905"/>
    <n v="15.199600000000002"/>
    <x v="1"/>
  </r>
  <r>
    <x v="5"/>
    <x v="2"/>
    <x v="90"/>
    <x v="7"/>
    <x v="0"/>
    <x v="10906"/>
    <n v="8.32"/>
    <x v="1"/>
  </r>
  <r>
    <x v="5"/>
    <x v="2"/>
    <x v="91"/>
    <x v="7"/>
    <x v="0"/>
    <x v="10907"/>
    <n v="3.12"/>
    <x v="1"/>
  </r>
  <r>
    <x v="5"/>
    <x v="2"/>
    <x v="92"/>
    <x v="7"/>
    <x v="0"/>
    <x v="10908"/>
    <n v="0.74360000000000004"/>
    <x v="1"/>
  </r>
  <r>
    <x v="5"/>
    <x v="2"/>
    <x v="93"/>
    <x v="7"/>
    <x v="0"/>
    <x v="10909"/>
    <n v="27.424799999999998"/>
    <x v="1"/>
  </r>
  <r>
    <x v="5"/>
    <x v="2"/>
    <x v="25"/>
    <x v="7"/>
    <x v="0"/>
    <x v="10910"/>
    <n v="50.029199999999996"/>
    <x v="0"/>
  </r>
  <r>
    <x v="5"/>
    <x v="2"/>
    <x v="26"/>
    <x v="7"/>
    <x v="0"/>
    <x v="10911"/>
    <n v="4.7683999999999997"/>
    <x v="0"/>
  </r>
  <r>
    <x v="5"/>
    <x v="2"/>
    <x v="27"/>
    <x v="7"/>
    <x v="0"/>
    <x v="10912"/>
    <n v="3.7959999999999998"/>
    <x v="1"/>
  </r>
  <r>
    <x v="5"/>
    <x v="2"/>
    <x v="72"/>
    <x v="7"/>
    <x v="0"/>
    <x v="10913"/>
    <n v="0.97240000000000004"/>
    <x v="1"/>
  </r>
  <r>
    <x v="5"/>
    <x v="2"/>
    <x v="30"/>
    <x v="7"/>
    <x v="0"/>
    <x v="10914"/>
    <n v="1.56"/>
    <x v="0"/>
  </r>
  <r>
    <x v="5"/>
    <x v="2"/>
    <x v="151"/>
    <x v="7"/>
    <x v="0"/>
    <x v="10915"/>
    <n v="1.56"/>
    <x v="1"/>
  </r>
  <r>
    <x v="5"/>
    <x v="2"/>
    <x v="33"/>
    <x v="7"/>
    <x v="0"/>
    <x v="10916"/>
    <n v="2.0800000000000003E-2"/>
    <x v="0"/>
  </r>
  <r>
    <x v="5"/>
    <x v="2"/>
    <x v="36"/>
    <x v="7"/>
    <x v="0"/>
    <x v="10917"/>
    <n v="2.0800000000000003E-2"/>
    <x v="1"/>
  </r>
  <r>
    <x v="5"/>
    <x v="2"/>
    <x v="70"/>
    <x v="7"/>
    <x v="0"/>
    <x v="10918"/>
    <n v="43.68"/>
    <x v="0"/>
  </r>
  <r>
    <x v="5"/>
    <x v="2"/>
    <x v="71"/>
    <x v="7"/>
    <x v="0"/>
    <x v="10919"/>
    <n v="43.68"/>
    <x v="1"/>
  </r>
  <r>
    <x v="5"/>
    <x v="2"/>
    <x v="43"/>
    <x v="7"/>
    <x v="0"/>
    <x v="10920"/>
    <n v="102.38800000000001"/>
    <x v="0"/>
  </r>
  <r>
    <x v="5"/>
    <x v="2"/>
    <x v="105"/>
    <x v="7"/>
    <x v="0"/>
    <x v="10921"/>
    <n v="102.38800000000001"/>
    <x v="1"/>
  </r>
  <r>
    <x v="5"/>
    <x v="2"/>
    <x v="45"/>
    <x v="7"/>
    <x v="0"/>
    <x v="10922"/>
    <n v="1153.6200000000003"/>
    <x v="0"/>
  </r>
  <r>
    <x v="5"/>
    <x v="2"/>
    <x v="77"/>
    <x v="7"/>
    <x v="0"/>
    <x v="10923"/>
    <n v="1.4143999999999999"/>
    <x v="0"/>
  </r>
  <r>
    <x v="5"/>
    <x v="2"/>
    <x v="78"/>
    <x v="7"/>
    <x v="0"/>
    <x v="10924"/>
    <n v="0.46800000000000003"/>
    <x v="1"/>
  </r>
  <r>
    <x v="5"/>
    <x v="2"/>
    <x v="80"/>
    <x v="7"/>
    <x v="0"/>
    <x v="10925"/>
    <n v="6.2399999999999997E-2"/>
    <x v="1"/>
  </r>
  <r>
    <x v="5"/>
    <x v="2"/>
    <x v="133"/>
    <x v="7"/>
    <x v="0"/>
    <x v="10926"/>
    <n v="0.10400000000000001"/>
    <x v="1"/>
  </r>
  <r>
    <x v="5"/>
    <x v="2"/>
    <x v="165"/>
    <x v="7"/>
    <x v="0"/>
    <x v="10927"/>
    <n v="0.78"/>
    <x v="1"/>
  </r>
  <r>
    <x v="5"/>
    <x v="2"/>
    <x v="48"/>
    <x v="7"/>
    <x v="0"/>
    <x v="10928"/>
    <n v="1152.2056000000002"/>
    <x v="0"/>
  </r>
  <r>
    <x v="5"/>
    <x v="2"/>
    <x v="49"/>
    <x v="7"/>
    <x v="0"/>
    <x v="10929"/>
    <n v="24.492000000000004"/>
    <x v="1"/>
  </r>
  <r>
    <x v="5"/>
    <x v="2"/>
    <x v="82"/>
    <x v="7"/>
    <x v="0"/>
    <x v="10930"/>
    <n v="2.99"/>
    <x v="1"/>
  </r>
  <r>
    <x v="5"/>
    <x v="2"/>
    <x v="50"/>
    <x v="7"/>
    <x v="0"/>
    <x v="10931"/>
    <n v="1077.5544000000004"/>
    <x v="1"/>
  </r>
  <r>
    <x v="5"/>
    <x v="2"/>
    <x v="51"/>
    <x v="7"/>
    <x v="0"/>
    <x v="10932"/>
    <n v="14.2844"/>
    <x v="1"/>
  </r>
  <r>
    <x v="5"/>
    <x v="2"/>
    <x v="83"/>
    <x v="7"/>
    <x v="0"/>
    <x v="10933"/>
    <n v="22.3704"/>
    <x v="1"/>
  </r>
  <r>
    <x v="5"/>
    <x v="2"/>
    <x v="84"/>
    <x v="7"/>
    <x v="0"/>
    <x v="10934"/>
    <n v="1.2896000000000001"/>
    <x v="1"/>
  </r>
  <r>
    <x v="5"/>
    <x v="2"/>
    <x v="116"/>
    <x v="7"/>
    <x v="0"/>
    <x v="10935"/>
    <n v="2.8704000000000001"/>
    <x v="1"/>
  </r>
  <r>
    <x v="5"/>
    <x v="2"/>
    <x v="52"/>
    <x v="7"/>
    <x v="0"/>
    <x v="10936"/>
    <n v="6.3544"/>
    <x v="1"/>
  </r>
  <r>
    <x v="5"/>
    <x v="2"/>
    <x v="54"/>
    <x v="7"/>
    <x v="0"/>
    <x v="10937"/>
    <n v="13.327600000000002"/>
    <x v="0"/>
  </r>
  <r>
    <x v="5"/>
    <x v="2"/>
    <x v="55"/>
    <x v="7"/>
    <x v="0"/>
    <x v="10938"/>
    <n v="12.235600000000002"/>
    <x v="0"/>
  </r>
  <r>
    <x v="5"/>
    <x v="2"/>
    <x v="56"/>
    <x v="7"/>
    <x v="0"/>
    <x v="10939"/>
    <n v="5.2000000000000005E-2"/>
    <x v="1"/>
  </r>
  <r>
    <x v="5"/>
    <x v="2"/>
    <x v="99"/>
    <x v="7"/>
    <x v="0"/>
    <x v="10940"/>
    <n v="8.8399999999999992E-2"/>
    <x v="1"/>
  </r>
  <r>
    <x v="5"/>
    <x v="2"/>
    <x v="58"/>
    <x v="7"/>
    <x v="0"/>
    <x v="10941"/>
    <n v="12.095200000000002"/>
    <x v="1"/>
  </r>
  <r>
    <x v="5"/>
    <x v="2"/>
    <x v="67"/>
    <x v="7"/>
    <x v="0"/>
    <x v="10942"/>
    <n v="1.0920000000000001"/>
    <x v="0"/>
  </r>
  <r>
    <x v="5"/>
    <x v="2"/>
    <x v="88"/>
    <x v="7"/>
    <x v="0"/>
    <x v="10943"/>
    <n v="1.0920000000000001"/>
    <x v="1"/>
  </r>
  <r>
    <x v="5"/>
    <x v="2"/>
    <x v="0"/>
    <x v="19"/>
    <x v="0"/>
    <x v="10944"/>
    <n v="733.03685277901013"/>
    <x v="0"/>
  </r>
  <r>
    <x v="5"/>
    <x v="2"/>
    <x v="25"/>
    <x v="19"/>
    <x v="0"/>
    <x v="10945"/>
    <n v="44.199569047468152"/>
    <x v="0"/>
  </r>
  <r>
    <x v="5"/>
    <x v="2"/>
    <x v="30"/>
    <x v="19"/>
    <x v="0"/>
    <x v="10946"/>
    <n v="28.599721148361745"/>
    <x v="0"/>
  </r>
  <r>
    <x v="5"/>
    <x v="2"/>
    <x v="138"/>
    <x v="19"/>
    <x v="0"/>
    <x v="10947"/>
    <n v="20.799797198808541"/>
    <x v="1"/>
  </r>
  <r>
    <x v="5"/>
    <x v="2"/>
    <x v="151"/>
    <x v="19"/>
    <x v="0"/>
    <x v="10948"/>
    <n v="7.7999239495532038"/>
    <x v="1"/>
  </r>
  <r>
    <x v="5"/>
    <x v="2"/>
    <x v="70"/>
    <x v="19"/>
    <x v="0"/>
    <x v="10949"/>
    <n v="15.599847899106408"/>
    <x v="0"/>
  </r>
  <r>
    <x v="5"/>
    <x v="2"/>
    <x v="71"/>
    <x v="19"/>
    <x v="0"/>
    <x v="10950"/>
    <n v="15.599847899106408"/>
    <x v="1"/>
  </r>
  <r>
    <x v="5"/>
    <x v="2"/>
    <x v="43"/>
    <x v="19"/>
    <x v="0"/>
    <x v="10951"/>
    <n v="153.91849927118321"/>
    <x v="0"/>
  </r>
  <r>
    <x v="5"/>
    <x v="2"/>
    <x v="105"/>
    <x v="19"/>
    <x v="0"/>
    <x v="10952"/>
    <n v="153.91849927118321"/>
    <x v="1"/>
  </r>
  <r>
    <x v="5"/>
    <x v="2"/>
    <x v="45"/>
    <x v="19"/>
    <x v="0"/>
    <x v="10953"/>
    <n v="399.200107738133"/>
    <x v="0"/>
  </r>
  <r>
    <x v="5"/>
    <x v="2"/>
    <x v="48"/>
    <x v="19"/>
    <x v="0"/>
    <x v="10954"/>
    <n v="399.200107738133"/>
    <x v="0"/>
  </r>
  <r>
    <x v="5"/>
    <x v="2"/>
    <x v="50"/>
    <x v="19"/>
    <x v="0"/>
    <x v="10955"/>
    <n v="399.200107738133"/>
    <x v="1"/>
  </r>
  <r>
    <x v="5"/>
    <x v="2"/>
    <x v="101"/>
    <x v="19"/>
    <x v="0"/>
    <x v="10956"/>
    <n v="135.71867672222575"/>
    <x v="0"/>
  </r>
  <r>
    <x v="5"/>
    <x v="2"/>
    <x v="102"/>
    <x v="19"/>
    <x v="0"/>
    <x v="10957"/>
    <n v="135.71867672222575"/>
    <x v="1"/>
  </r>
  <r>
    <x v="5"/>
    <x v="2"/>
    <x v="0"/>
    <x v="9"/>
    <x v="0"/>
    <x v="10958"/>
    <n v="19.493400000000005"/>
    <x v="0"/>
  </r>
  <r>
    <x v="5"/>
    <x v="2"/>
    <x v="25"/>
    <x v="9"/>
    <x v="0"/>
    <x v="10959"/>
    <n v="19.461600000000004"/>
    <x v="0"/>
  </r>
  <r>
    <x v="5"/>
    <x v="2"/>
    <x v="30"/>
    <x v="9"/>
    <x v="0"/>
    <x v="10960"/>
    <n v="18.974"/>
    <x v="0"/>
  </r>
  <r>
    <x v="5"/>
    <x v="2"/>
    <x v="138"/>
    <x v="9"/>
    <x v="0"/>
    <x v="10961"/>
    <n v="1.06E-2"/>
    <x v="1"/>
  </r>
  <r>
    <x v="5"/>
    <x v="2"/>
    <x v="139"/>
    <x v="9"/>
    <x v="0"/>
    <x v="10962"/>
    <n v="14.341799999999999"/>
    <x v="1"/>
  </r>
  <r>
    <x v="5"/>
    <x v="2"/>
    <x v="140"/>
    <x v="9"/>
    <x v="0"/>
    <x v="10963"/>
    <n v="4.6216000000000008"/>
    <x v="1"/>
  </r>
  <r>
    <x v="5"/>
    <x v="2"/>
    <x v="37"/>
    <x v="9"/>
    <x v="0"/>
    <x v="10964"/>
    <n v="0.27030000000000004"/>
    <x v="0"/>
  </r>
  <r>
    <x v="5"/>
    <x v="2"/>
    <x v="38"/>
    <x v="9"/>
    <x v="0"/>
    <x v="10965"/>
    <n v="0.10600000000000001"/>
    <x v="1"/>
  </r>
  <r>
    <x v="5"/>
    <x v="2"/>
    <x v="40"/>
    <x v="9"/>
    <x v="0"/>
    <x v="10966"/>
    <n v="7.4200000000000016E-2"/>
    <x v="1"/>
  </r>
  <r>
    <x v="5"/>
    <x v="2"/>
    <x v="41"/>
    <x v="9"/>
    <x v="0"/>
    <x v="10967"/>
    <n v="9.0100000000000013E-2"/>
    <x v="1"/>
  </r>
  <r>
    <x v="5"/>
    <x v="2"/>
    <x v="70"/>
    <x v="9"/>
    <x v="0"/>
    <x v="10968"/>
    <n v="0.21730000000000002"/>
    <x v="0"/>
  </r>
  <r>
    <x v="5"/>
    <x v="2"/>
    <x v="174"/>
    <x v="9"/>
    <x v="0"/>
    <x v="10969"/>
    <n v="3.7100000000000008E-2"/>
    <x v="1"/>
  </r>
  <r>
    <x v="5"/>
    <x v="2"/>
    <x v="98"/>
    <x v="9"/>
    <x v="0"/>
    <x v="10970"/>
    <n v="0.18020000000000003"/>
    <x v="1"/>
  </r>
  <r>
    <x v="5"/>
    <x v="2"/>
    <x v="54"/>
    <x v="9"/>
    <x v="0"/>
    <x v="10971"/>
    <n v="1.5900000000000001E-2"/>
    <x v="0"/>
  </r>
  <r>
    <x v="5"/>
    <x v="2"/>
    <x v="64"/>
    <x v="9"/>
    <x v="0"/>
    <x v="10972"/>
    <n v="1.5900000000000001E-2"/>
    <x v="0"/>
  </r>
  <r>
    <x v="5"/>
    <x v="2"/>
    <x v="94"/>
    <x v="9"/>
    <x v="0"/>
    <x v="10973"/>
    <n v="1.5900000000000001E-2"/>
    <x v="1"/>
  </r>
  <r>
    <x v="5"/>
    <x v="2"/>
    <x v="141"/>
    <x v="9"/>
    <x v="0"/>
    <x v="10974"/>
    <n v="1.5900000000000001E-2"/>
    <x v="0"/>
  </r>
  <r>
    <x v="5"/>
    <x v="2"/>
    <x v="142"/>
    <x v="9"/>
    <x v="0"/>
    <x v="10975"/>
    <n v="1.5900000000000001E-2"/>
    <x v="1"/>
  </r>
  <r>
    <x v="5"/>
    <x v="2"/>
    <x v="0"/>
    <x v="10"/>
    <x v="0"/>
    <x v="10976"/>
    <n v="90.530204081632647"/>
    <x v="0"/>
  </r>
  <r>
    <x v="5"/>
    <x v="2"/>
    <x v="1"/>
    <x v="10"/>
    <x v="0"/>
    <x v="10977"/>
    <n v="3.7937755102040809"/>
    <x v="0"/>
  </r>
  <r>
    <x v="5"/>
    <x v="2"/>
    <x v="2"/>
    <x v="10"/>
    <x v="0"/>
    <x v="10978"/>
    <n v="0.94714285714285706"/>
    <x v="0"/>
  </r>
  <r>
    <x v="5"/>
    <x v="2"/>
    <x v="8"/>
    <x v="10"/>
    <x v="0"/>
    <x v="10979"/>
    <n v="6.2448979591836727E-2"/>
    <x v="1"/>
  </r>
  <r>
    <x v="5"/>
    <x v="2"/>
    <x v="11"/>
    <x v="10"/>
    <x v="0"/>
    <x v="10980"/>
    <n v="0.78061224489795911"/>
    <x v="1"/>
  </r>
  <r>
    <x v="5"/>
    <x v="2"/>
    <x v="12"/>
    <x v="10"/>
    <x v="0"/>
    <x v="10981"/>
    <n v="1.0408163265306121E-2"/>
    <x v="1"/>
  </r>
  <r>
    <x v="5"/>
    <x v="2"/>
    <x v="15"/>
    <x v="10"/>
    <x v="0"/>
    <x v="10982"/>
    <n v="9.3673469387755073E-2"/>
    <x v="1"/>
  </r>
  <r>
    <x v="5"/>
    <x v="2"/>
    <x v="19"/>
    <x v="10"/>
    <x v="0"/>
    <x v="10983"/>
    <n v="2.8466326530612238"/>
    <x v="0"/>
  </r>
  <r>
    <x v="5"/>
    <x v="2"/>
    <x v="112"/>
    <x v="10"/>
    <x v="0"/>
    <x v="10984"/>
    <n v="1.5612244897959182"/>
    <x v="1"/>
  </r>
  <r>
    <x v="5"/>
    <x v="2"/>
    <x v="89"/>
    <x v="10"/>
    <x v="0"/>
    <x v="10985"/>
    <n v="1.2854081632653058"/>
    <x v="1"/>
  </r>
  <r>
    <x v="5"/>
    <x v="2"/>
    <x v="25"/>
    <x v="10"/>
    <x v="0"/>
    <x v="10986"/>
    <n v="7.3481632653061206"/>
    <x v="0"/>
  </r>
  <r>
    <x v="5"/>
    <x v="2"/>
    <x v="26"/>
    <x v="10"/>
    <x v="0"/>
    <x v="10987"/>
    <n v="7.3481632653061206"/>
    <x v="0"/>
  </r>
  <r>
    <x v="5"/>
    <x v="2"/>
    <x v="27"/>
    <x v="10"/>
    <x v="0"/>
    <x v="10988"/>
    <n v="7.3377551020408145"/>
    <x v="1"/>
  </r>
  <r>
    <x v="5"/>
    <x v="2"/>
    <x v="72"/>
    <x v="10"/>
    <x v="0"/>
    <x v="10989"/>
    <n v="1.0408163265306121E-2"/>
    <x v="1"/>
  </r>
  <r>
    <x v="5"/>
    <x v="2"/>
    <x v="43"/>
    <x v="10"/>
    <x v="0"/>
    <x v="10990"/>
    <n v="65.207142857142841"/>
    <x v="0"/>
  </r>
  <r>
    <x v="5"/>
    <x v="2"/>
    <x v="44"/>
    <x v="10"/>
    <x v="0"/>
    <x v="10991"/>
    <n v="4.444285714285714"/>
    <x v="1"/>
  </r>
  <r>
    <x v="5"/>
    <x v="2"/>
    <x v="105"/>
    <x v="10"/>
    <x v="0"/>
    <x v="10992"/>
    <n v="60.762857142857129"/>
    <x v="1"/>
  </r>
  <r>
    <x v="5"/>
    <x v="2"/>
    <x v="45"/>
    <x v="10"/>
    <x v="0"/>
    <x v="10993"/>
    <n v="14.051020408163263"/>
    <x v="0"/>
  </r>
  <r>
    <x v="5"/>
    <x v="2"/>
    <x v="48"/>
    <x v="10"/>
    <x v="0"/>
    <x v="10994"/>
    <n v="14.051020408163263"/>
    <x v="0"/>
  </r>
  <r>
    <x v="5"/>
    <x v="2"/>
    <x v="49"/>
    <x v="10"/>
    <x v="0"/>
    <x v="10995"/>
    <n v="14.051020408163263"/>
    <x v="1"/>
  </r>
  <r>
    <x v="5"/>
    <x v="2"/>
    <x v="54"/>
    <x v="10"/>
    <x v="0"/>
    <x v="10996"/>
    <n v="0.13010204081632651"/>
    <x v="0"/>
  </r>
  <r>
    <x v="5"/>
    <x v="2"/>
    <x v="55"/>
    <x v="10"/>
    <x v="0"/>
    <x v="10997"/>
    <n v="0.13010204081632651"/>
    <x v="0"/>
  </r>
  <r>
    <x v="5"/>
    <x v="2"/>
    <x v="58"/>
    <x v="10"/>
    <x v="0"/>
    <x v="10998"/>
    <n v="0.13010204081632651"/>
    <x v="1"/>
  </r>
  <r>
    <x v="5"/>
    <x v="2"/>
    <x v="0"/>
    <x v="11"/>
    <x v="0"/>
    <x v="10999"/>
    <n v="964.13199999999995"/>
    <x v="0"/>
  </r>
  <r>
    <x v="5"/>
    <x v="2"/>
    <x v="1"/>
    <x v="11"/>
    <x v="0"/>
    <x v="11000"/>
    <n v="9.3132000000000001"/>
    <x v="0"/>
  </r>
  <r>
    <x v="5"/>
    <x v="2"/>
    <x v="2"/>
    <x v="11"/>
    <x v="0"/>
    <x v="11001"/>
    <n v="9.3132000000000001"/>
    <x v="0"/>
  </r>
  <r>
    <x v="5"/>
    <x v="2"/>
    <x v="11"/>
    <x v="11"/>
    <x v="0"/>
    <x v="11002"/>
    <n v="5.7200000000000001E-2"/>
    <x v="1"/>
  </r>
  <r>
    <x v="5"/>
    <x v="2"/>
    <x v="15"/>
    <x v="11"/>
    <x v="0"/>
    <x v="11003"/>
    <n v="9.2560000000000002"/>
    <x v="1"/>
  </r>
  <r>
    <x v="5"/>
    <x v="2"/>
    <x v="25"/>
    <x v="11"/>
    <x v="0"/>
    <x v="11004"/>
    <n v="0.19240000000000002"/>
    <x v="0"/>
  </r>
  <r>
    <x v="5"/>
    <x v="2"/>
    <x v="30"/>
    <x v="11"/>
    <x v="0"/>
    <x v="11005"/>
    <n v="0.19240000000000002"/>
    <x v="0"/>
  </r>
  <r>
    <x v="5"/>
    <x v="2"/>
    <x v="151"/>
    <x v="11"/>
    <x v="0"/>
    <x v="11006"/>
    <n v="0.19240000000000002"/>
    <x v="1"/>
  </r>
  <r>
    <x v="5"/>
    <x v="2"/>
    <x v="43"/>
    <x v="11"/>
    <x v="0"/>
    <x v="11007"/>
    <n v="595.17639999999983"/>
    <x v="0"/>
  </r>
  <r>
    <x v="5"/>
    <x v="2"/>
    <x v="44"/>
    <x v="11"/>
    <x v="0"/>
    <x v="11008"/>
    <n v="595.17639999999983"/>
    <x v="1"/>
  </r>
  <r>
    <x v="5"/>
    <x v="2"/>
    <x v="45"/>
    <x v="11"/>
    <x v="0"/>
    <x v="11009"/>
    <n v="242.01840000000004"/>
    <x v="0"/>
  </r>
  <r>
    <x v="5"/>
    <x v="2"/>
    <x v="46"/>
    <x v="11"/>
    <x v="0"/>
    <x v="11010"/>
    <n v="5.2"/>
    <x v="0"/>
  </r>
  <r>
    <x v="5"/>
    <x v="2"/>
    <x v="47"/>
    <x v="11"/>
    <x v="0"/>
    <x v="11011"/>
    <n v="5.2"/>
    <x v="1"/>
  </r>
  <r>
    <x v="5"/>
    <x v="2"/>
    <x v="77"/>
    <x v="11"/>
    <x v="0"/>
    <x v="11012"/>
    <n v="32.213999999999999"/>
    <x v="0"/>
  </r>
  <r>
    <x v="5"/>
    <x v="2"/>
    <x v="81"/>
    <x v="11"/>
    <x v="0"/>
    <x v="11013"/>
    <n v="6.2399999999999997E-2"/>
    <x v="1"/>
  </r>
  <r>
    <x v="5"/>
    <x v="2"/>
    <x v="86"/>
    <x v="11"/>
    <x v="0"/>
    <x v="11014"/>
    <n v="32.151600000000002"/>
    <x v="1"/>
  </r>
  <r>
    <x v="5"/>
    <x v="2"/>
    <x v="48"/>
    <x v="11"/>
    <x v="0"/>
    <x v="11015"/>
    <n v="204.60440000000006"/>
    <x v="0"/>
  </r>
  <r>
    <x v="5"/>
    <x v="2"/>
    <x v="49"/>
    <x v="11"/>
    <x v="0"/>
    <x v="11016"/>
    <n v="11.440000000000001"/>
    <x v="1"/>
  </r>
  <r>
    <x v="5"/>
    <x v="2"/>
    <x v="82"/>
    <x v="11"/>
    <x v="0"/>
    <x v="11017"/>
    <n v="1.5912000000000002"/>
    <x v="1"/>
  </r>
  <r>
    <x v="5"/>
    <x v="2"/>
    <x v="50"/>
    <x v="11"/>
    <x v="0"/>
    <x v="11018"/>
    <n v="101.11400000000002"/>
    <x v="1"/>
  </r>
  <r>
    <x v="5"/>
    <x v="2"/>
    <x v="83"/>
    <x v="11"/>
    <x v="0"/>
    <x v="11019"/>
    <n v="52.681200000000004"/>
    <x v="1"/>
  </r>
  <r>
    <x v="5"/>
    <x v="2"/>
    <x v="84"/>
    <x v="11"/>
    <x v="0"/>
    <x v="11020"/>
    <n v="2.0800000000000003E-2"/>
    <x v="1"/>
  </r>
  <r>
    <x v="5"/>
    <x v="2"/>
    <x v="116"/>
    <x v="11"/>
    <x v="0"/>
    <x v="11021"/>
    <n v="37.746800000000007"/>
    <x v="1"/>
  </r>
  <r>
    <x v="5"/>
    <x v="2"/>
    <x v="52"/>
    <x v="11"/>
    <x v="0"/>
    <x v="11022"/>
    <n v="1.0400000000000001E-2"/>
    <x v="1"/>
  </r>
  <r>
    <x v="5"/>
    <x v="2"/>
    <x v="54"/>
    <x v="11"/>
    <x v="0"/>
    <x v="11023"/>
    <n v="49.888800000000003"/>
    <x v="0"/>
  </r>
  <r>
    <x v="5"/>
    <x v="2"/>
    <x v="60"/>
    <x v="11"/>
    <x v="0"/>
    <x v="11024"/>
    <n v="34.132800000000003"/>
    <x v="0"/>
  </r>
  <r>
    <x v="5"/>
    <x v="2"/>
    <x v="62"/>
    <x v="11"/>
    <x v="0"/>
    <x v="11025"/>
    <n v="34.132800000000003"/>
    <x v="1"/>
  </r>
  <r>
    <x v="5"/>
    <x v="2"/>
    <x v="67"/>
    <x v="11"/>
    <x v="0"/>
    <x v="11026"/>
    <n v="15.756"/>
    <x v="0"/>
  </r>
  <r>
    <x v="5"/>
    <x v="2"/>
    <x v="109"/>
    <x v="11"/>
    <x v="0"/>
    <x v="11027"/>
    <n v="15.756"/>
    <x v="1"/>
  </r>
  <r>
    <x v="5"/>
    <x v="2"/>
    <x v="101"/>
    <x v="11"/>
    <x v="0"/>
    <x v="11028"/>
    <n v="67.5428"/>
    <x v="0"/>
  </r>
  <r>
    <x v="5"/>
    <x v="2"/>
    <x v="102"/>
    <x v="11"/>
    <x v="0"/>
    <x v="11029"/>
    <n v="67.5428"/>
    <x v="1"/>
  </r>
  <r>
    <x v="5"/>
    <x v="2"/>
    <x v="0"/>
    <x v="3"/>
    <x v="0"/>
    <x v="11030"/>
    <n v="18.417744092732942"/>
    <x v="0"/>
  </r>
  <r>
    <x v="5"/>
    <x v="2"/>
    <x v="25"/>
    <x v="3"/>
    <x v="0"/>
    <x v="11031"/>
    <n v="2.6970575122603653"/>
    <x v="0"/>
  </r>
  <r>
    <x v="5"/>
    <x v="2"/>
    <x v="26"/>
    <x v="3"/>
    <x v="0"/>
    <x v="11032"/>
    <n v="2.6970575122603653"/>
    <x v="0"/>
  </r>
  <r>
    <x v="5"/>
    <x v="2"/>
    <x v="27"/>
    <x v="3"/>
    <x v="0"/>
    <x v="11033"/>
    <n v="2.6970575122603653"/>
    <x v="1"/>
  </r>
  <r>
    <x v="5"/>
    <x v="2"/>
    <x v="54"/>
    <x v="3"/>
    <x v="0"/>
    <x v="11034"/>
    <n v="9.2331698617922425E-2"/>
    <x v="0"/>
  </r>
  <r>
    <x v="5"/>
    <x v="2"/>
    <x v="55"/>
    <x v="3"/>
    <x v="0"/>
    <x v="11035"/>
    <n v="5.8314757021845742E-2"/>
    <x v="0"/>
  </r>
  <r>
    <x v="5"/>
    <x v="2"/>
    <x v="73"/>
    <x v="3"/>
    <x v="0"/>
    <x v="11036"/>
    <n v="5.8314757021845742E-2"/>
    <x v="1"/>
  </r>
  <r>
    <x v="5"/>
    <x v="2"/>
    <x v="60"/>
    <x v="3"/>
    <x v="0"/>
    <x v="11037"/>
    <n v="3.4016941596076683E-2"/>
    <x v="0"/>
  </r>
  <r>
    <x v="5"/>
    <x v="2"/>
    <x v="62"/>
    <x v="3"/>
    <x v="0"/>
    <x v="11038"/>
    <n v="3.4016941596076683E-2"/>
    <x v="1"/>
  </r>
  <r>
    <x v="5"/>
    <x v="2"/>
    <x v="101"/>
    <x v="3"/>
    <x v="0"/>
    <x v="11039"/>
    <n v="15.618635755684348"/>
    <x v="0"/>
  </r>
  <r>
    <x v="5"/>
    <x v="2"/>
    <x v="102"/>
    <x v="3"/>
    <x v="0"/>
    <x v="11040"/>
    <n v="15.618635755684348"/>
    <x v="1"/>
  </r>
  <r>
    <x v="0"/>
    <x v="3"/>
    <x v="0"/>
    <x v="0"/>
    <x v="1"/>
    <x v="11041"/>
    <n v="8.6041399999999992"/>
    <x v="0"/>
  </r>
  <r>
    <x v="0"/>
    <x v="3"/>
    <x v="1"/>
    <x v="0"/>
    <x v="1"/>
    <x v="11042"/>
    <n v="8.5853399999999986"/>
    <x v="0"/>
  </r>
  <r>
    <x v="0"/>
    <x v="3"/>
    <x v="2"/>
    <x v="0"/>
    <x v="1"/>
    <x v="11043"/>
    <n v="8.5274199999999976"/>
    <x v="0"/>
  </r>
  <r>
    <x v="0"/>
    <x v="3"/>
    <x v="8"/>
    <x v="0"/>
    <x v="1"/>
    <x v="11044"/>
    <n v="5.0784399999999987"/>
    <x v="1"/>
  </r>
  <r>
    <x v="0"/>
    <x v="3"/>
    <x v="9"/>
    <x v="0"/>
    <x v="1"/>
    <x v="11045"/>
    <n v="1.57219"/>
    <x v="1"/>
  </r>
  <r>
    <x v="0"/>
    <x v="3"/>
    <x v="12"/>
    <x v="0"/>
    <x v="1"/>
    <x v="11046"/>
    <n v="1.35378"/>
    <x v="1"/>
  </r>
  <r>
    <x v="0"/>
    <x v="3"/>
    <x v="17"/>
    <x v="0"/>
    <x v="1"/>
    <x v="11047"/>
    <n v="0.52240000000000009"/>
    <x v="1"/>
  </r>
  <r>
    <x v="0"/>
    <x v="3"/>
    <x v="19"/>
    <x v="0"/>
    <x v="1"/>
    <x v="11048"/>
    <n v="5.7919999999999999E-2"/>
    <x v="0"/>
  </r>
  <r>
    <x v="0"/>
    <x v="3"/>
    <x v="103"/>
    <x v="0"/>
    <x v="1"/>
    <x v="11049"/>
    <n v="1.307E-2"/>
    <x v="1"/>
  </r>
  <r>
    <x v="0"/>
    <x v="3"/>
    <x v="113"/>
    <x v="0"/>
    <x v="1"/>
    <x v="11050"/>
    <n v="4.4850000000000001E-2"/>
    <x v="1"/>
  </r>
  <r>
    <x v="0"/>
    <x v="3"/>
    <x v="54"/>
    <x v="0"/>
    <x v="1"/>
    <x v="11051"/>
    <n v="1.8800000000000001E-2"/>
    <x v="0"/>
  </r>
  <r>
    <x v="0"/>
    <x v="3"/>
    <x v="60"/>
    <x v="0"/>
    <x v="1"/>
    <x v="11052"/>
    <n v="1.7600000000000001E-2"/>
    <x v="0"/>
  </r>
  <r>
    <x v="0"/>
    <x v="3"/>
    <x v="123"/>
    <x v="0"/>
    <x v="1"/>
    <x v="11053"/>
    <n v="1.7600000000000001E-2"/>
    <x v="1"/>
  </r>
  <r>
    <x v="0"/>
    <x v="3"/>
    <x v="0"/>
    <x v="22"/>
    <x v="1"/>
    <x v="11054"/>
    <n v="150.49782608695654"/>
    <x v="0"/>
  </r>
  <r>
    <x v="0"/>
    <x v="3"/>
    <x v="1"/>
    <x v="22"/>
    <x v="1"/>
    <x v="11055"/>
    <n v="1.0413043478260868"/>
    <x v="0"/>
  </r>
  <r>
    <x v="0"/>
    <x v="3"/>
    <x v="2"/>
    <x v="22"/>
    <x v="1"/>
    <x v="11056"/>
    <n v="1.0413043478260868"/>
    <x v="0"/>
  </r>
  <r>
    <x v="0"/>
    <x v="3"/>
    <x v="3"/>
    <x v="22"/>
    <x v="1"/>
    <x v="11057"/>
    <n v="1.0413043478260868"/>
    <x v="1"/>
  </r>
  <r>
    <x v="0"/>
    <x v="3"/>
    <x v="45"/>
    <x v="22"/>
    <x v="1"/>
    <x v="11058"/>
    <n v="33.934782608695656"/>
    <x v="0"/>
  </r>
  <r>
    <x v="0"/>
    <x v="3"/>
    <x v="46"/>
    <x v="22"/>
    <x v="1"/>
    <x v="11059"/>
    <n v="0.60217391304347834"/>
    <x v="0"/>
  </r>
  <r>
    <x v="0"/>
    <x v="3"/>
    <x v="47"/>
    <x v="22"/>
    <x v="1"/>
    <x v="11060"/>
    <n v="0.60217391304347834"/>
    <x v="1"/>
  </r>
  <r>
    <x v="0"/>
    <x v="3"/>
    <x v="48"/>
    <x v="22"/>
    <x v="1"/>
    <x v="11061"/>
    <n v="33.332608695652176"/>
    <x v="0"/>
  </r>
  <r>
    <x v="0"/>
    <x v="3"/>
    <x v="50"/>
    <x v="22"/>
    <x v="1"/>
    <x v="11062"/>
    <n v="33.332608695652176"/>
    <x v="1"/>
  </r>
  <r>
    <x v="0"/>
    <x v="3"/>
    <x v="54"/>
    <x v="22"/>
    <x v="1"/>
    <x v="11063"/>
    <n v="115.52173913043478"/>
    <x v="0"/>
  </r>
  <r>
    <x v="0"/>
    <x v="3"/>
    <x v="55"/>
    <x v="22"/>
    <x v="1"/>
    <x v="11064"/>
    <n v="74.658695652173918"/>
    <x v="0"/>
  </r>
  <r>
    <x v="0"/>
    <x v="3"/>
    <x v="56"/>
    <x v="22"/>
    <x v="1"/>
    <x v="11065"/>
    <n v="74.400000000000006"/>
    <x v="1"/>
  </r>
  <r>
    <x v="0"/>
    <x v="3"/>
    <x v="58"/>
    <x v="22"/>
    <x v="1"/>
    <x v="11066"/>
    <n v="0.25869565217391299"/>
    <x v="1"/>
  </r>
  <r>
    <x v="0"/>
    <x v="3"/>
    <x v="60"/>
    <x v="22"/>
    <x v="1"/>
    <x v="11067"/>
    <n v="40.060869565217388"/>
    <x v="0"/>
  </r>
  <r>
    <x v="0"/>
    <x v="3"/>
    <x v="61"/>
    <x v="22"/>
    <x v="1"/>
    <x v="11068"/>
    <n v="40.060869565217388"/>
    <x v="1"/>
  </r>
  <r>
    <x v="0"/>
    <x v="3"/>
    <x v="67"/>
    <x v="22"/>
    <x v="1"/>
    <x v="11069"/>
    <n v="0.8021739130434784"/>
    <x v="0"/>
  </r>
  <r>
    <x v="0"/>
    <x v="3"/>
    <x v="109"/>
    <x v="22"/>
    <x v="1"/>
    <x v="11070"/>
    <n v="0.8021739130434784"/>
    <x v="1"/>
  </r>
  <r>
    <x v="0"/>
    <x v="3"/>
    <x v="0"/>
    <x v="13"/>
    <x v="1"/>
    <x v="11071"/>
    <n v="1072.3111111111111"/>
    <x v="0"/>
  </r>
  <r>
    <x v="0"/>
    <x v="3"/>
    <x v="25"/>
    <x v="13"/>
    <x v="1"/>
    <x v="11072"/>
    <n v="8.3311111111111114"/>
    <x v="0"/>
  </r>
  <r>
    <x v="0"/>
    <x v="3"/>
    <x v="26"/>
    <x v="13"/>
    <x v="1"/>
    <x v="11073"/>
    <n v="1.4822222222222226"/>
    <x v="0"/>
  </r>
  <r>
    <x v="0"/>
    <x v="3"/>
    <x v="161"/>
    <x v="13"/>
    <x v="1"/>
    <x v="11074"/>
    <n v="1.4822222222222226"/>
    <x v="1"/>
  </r>
  <r>
    <x v="0"/>
    <x v="3"/>
    <x v="30"/>
    <x v="13"/>
    <x v="1"/>
    <x v="11075"/>
    <n v="3.6799999999999997"/>
    <x v="0"/>
  </r>
  <r>
    <x v="0"/>
    <x v="3"/>
    <x v="119"/>
    <x v="13"/>
    <x v="1"/>
    <x v="11076"/>
    <n v="0.15333333333333335"/>
    <x v="1"/>
  </r>
  <r>
    <x v="0"/>
    <x v="3"/>
    <x v="128"/>
    <x v="13"/>
    <x v="1"/>
    <x v="11077"/>
    <n v="0.40888888888888891"/>
    <x v="1"/>
  </r>
  <r>
    <x v="0"/>
    <x v="3"/>
    <x v="120"/>
    <x v="13"/>
    <x v="1"/>
    <x v="11078"/>
    <n v="3.1177777777777775"/>
    <x v="1"/>
  </r>
  <r>
    <x v="0"/>
    <x v="3"/>
    <x v="33"/>
    <x v="13"/>
    <x v="1"/>
    <x v="11079"/>
    <n v="0.10222222222222221"/>
    <x v="0"/>
  </r>
  <r>
    <x v="0"/>
    <x v="3"/>
    <x v="129"/>
    <x v="13"/>
    <x v="1"/>
    <x v="11080"/>
    <n v="0.10222222222222221"/>
    <x v="1"/>
  </r>
  <r>
    <x v="0"/>
    <x v="3"/>
    <x v="37"/>
    <x v="13"/>
    <x v="1"/>
    <x v="11081"/>
    <n v="0.71555555555555583"/>
    <x v="0"/>
  </r>
  <r>
    <x v="0"/>
    <x v="3"/>
    <x v="38"/>
    <x v="13"/>
    <x v="1"/>
    <x v="11082"/>
    <n v="0.71555555555555583"/>
    <x v="1"/>
  </r>
  <r>
    <x v="0"/>
    <x v="3"/>
    <x v="70"/>
    <x v="13"/>
    <x v="1"/>
    <x v="11083"/>
    <n v="2.3511111111111109"/>
    <x v="0"/>
  </r>
  <r>
    <x v="0"/>
    <x v="3"/>
    <x v="71"/>
    <x v="13"/>
    <x v="1"/>
    <x v="11084"/>
    <n v="2.3511111111111109"/>
    <x v="1"/>
  </r>
  <r>
    <x v="0"/>
    <x v="3"/>
    <x v="43"/>
    <x v="13"/>
    <x v="1"/>
    <x v="11085"/>
    <n v="44.05777777777778"/>
    <x v="0"/>
  </r>
  <r>
    <x v="0"/>
    <x v="3"/>
    <x v="44"/>
    <x v="13"/>
    <x v="1"/>
    <x v="11086"/>
    <n v="3.6799999999999997"/>
    <x v="1"/>
  </r>
  <r>
    <x v="0"/>
    <x v="3"/>
    <x v="105"/>
    <x v="13"/>
    <x v="1"/>
    <x v="11087"/>
    <n v="40.37777777777778"/>
    <x v="1"/>
  </r>
  <r>
    <x v="0"/>
    <x v="3"/>
    <x v="45"/>
    <x v="13"/>
    <x v="1"/>
    <x v="11088"/>
    <n v="325.78222222222217"/>
    <x v="0"/>
  </r>
  <r>
    <x v="0"/>
    <x v="3"/>
    <x v="46"/>
    <x v="13"/>
    <x v="1"/>
    <x v="11089"/>
    <n v="0.10222222222222221"/>
    <x v="0"/>
  </r>
  <r>
    <x v="0"/>
    <x v="3"/>
    <x v="47"/>
    <x v="13"/>
    <x v="1"/>
    <x v="11090"/>
    <n v="0.10222222222222221"/>
    <x v="1"/>
  </r>
  <r>
    <x v="0"/>
    <x v="3"/>
    <x v="77"/>
    <x v="13"/>
    <x v="1"/>
    <x v="11091"/>
    <n v="0.86888888888888882"/>
    <x v="0"/>
  </r>
  <r>
    <x v="0"/>
    <x v="3"/>
    <x v="80"/>
    <x v="13"/>
    <x v="1"/>
    <x v="11092"/>
    <n v="0.86888888888888882"/>
    <x v="1"/>
  </r>
  <r>
    <x v="0"/>
    <x v="3"/>
    <x v="48"/>
    <x v="13"/>
    <x v="1"/>
    <x v="11093"/>
    <n v="324.81111111111107"/>
    <x v="0"/>
  </r>
  <r>
    <x v="0"/>
    <x v="3"/>
    <x v="49"/>
    <x v="13"/>
    <x v="1"/>
    <x v="11094"/>
    <n v="122.66666666666667"/>
    <x v="1"/>
  </r>
  <r>
    <x v="0"/>
    <x v="3"/>
    <x v="50"/>
    <x v="13"/>
    <x v="1"/>
    <x v="11095"/>
    <n v="181.23999999999998"/>
    <x v="1"/>
  </r>
  <r>
    <x v="0"/>
    <x v="3"/>
    <x v="51"/>
    <x v="13"/>
    <x v="1"/>
    <x v="11096"/>
    <n v="12.317777777777778"/>
    <x v="1"/>
  </r>
  <r>
    <x v="0"/>
    <x v="3"/>
    <x v="84"/>
    <x v="13"/>
    <x v="1"/>
    <x v="11097"/>
    <n v="0.3066666666666667"/>
    <x v="1"/>
  </r>
  <r>
    <x v="0"/>
    <x v="3"/>
    <x v="164"/>
    <x v="13"/>
    <x v="1"/>
    <x v="11098"/>
    <n v="1.0733333333333333"/>
    <x v="1"/>
  </r>
  <r>
    <x v="0"/>
    <x v="3"/>
    <x v="85"/>
    <x v="13"/>
    <x v="1"/>
    <x v="11099"/>
    <n v="1.7377777777777779"/>
    <x v="1"/>
  </r>
  <r>
    <x v="0"/>
    <x v="3"/>
    <x v="52"/>
    <x v="13"/>
    <x v="1"/>
    <x v="11100"/>
    <n v="5.4688888888888885"/>
    <x v="1"/>
  </r>
  <r>
    <x v="0"/>
    <x v="3"/>
    <x v="54"/>
    <x v="13"/>
    <x v="1"/>
    <x v="11101"/>
    <n v="660.09999999999991"/>
    <x v="0"/>
  </r>
  <r>
    <x v="0"/>
    <x v="3"/>
    <x v="55"/>
    <x v="13"/>
    <x v="1"/>
    <x v="11102"/>
    <n v="114.53999999999999"/>
    <x v="0"/>
  </r>
  <r>
    <x v="0"/>
    <x v="3"/>
    <x v="56"/>
    <x v="13"/>
    <x v="1"/>
    <x v="11103"/>
    <n v="114.08"/>
    <x v="1"/>
  </r>
  <r>
    <x v="0"/>
    <x v="3"/>
    <x v="148"/>
    <x v="13"/>
    <x v="1"/>
    <x v="11104"/>
    <n v="0.45999999999999996"/>
    <x v="1"/>
  </r>
  <r>
    <x v="0"/>
    <x v="3"/>
    <x v="60"/>
    <x v="13"/>
    <x v="1"/>
    <x v="11105"/>
    <n v="92.613333333333344"/>
    <x v="0"/>
  </r>
  <r>
    <x v="0"/>
    <x v="3"/>
    <x v="62"/>
    <x v="13"/>
    <x v="1"/>
    <x v="11106"/>
    <n v="3.0666666666666664"/>
    <x v="1"/>
  </r>
  <r>
    <x v="0"/>
    <x v="3"/>
    <x v="63"/>
    <x v="13"/>
    <x v="1"/>
    <x v="11107"/>
    <n v="2.9644444444444447"/>
    <x v="1"/>
  </r>
  <r>
    <x v="0"/>
    <x v="3"/>
    <x v="123"/>
    <x v="13"/>
    <x v="1"/>
    <x v="11108"/>
    <n v="86.582222222222228"/>
    <x v="1"/>
  </r>
  <r>
    <x v="0"/>
    <x v="3"/>
    <x v="64"/>
    <x v="13"/>
    <x v="1"/>
    <x v="11109"/>
    <n v="424.98888888888894"/>
    <x v="0"/>
  </r>
  <r>
    <x v="0"/>
    <x v="3"/>
    <x v="87"/>
    <x v="13"/>
    <x v="1"/>
    <x v="11110"/>
    <n v="301.96444444444444"/>
    <x v="1"/>
  </r>
  <r>
    <x v="0"/>
    <x v="3"/>
    <x v="94"/>
    <x v="13"/>
    <x v="1"/>
    <x v="11111"/>
    <n v="8.637777777777778"/>
    <x v="1"/>
  </r>
  <r>
    <x v="0"/>
    <x v="3"/>
    <x v="124"/>
    <x v="13"/>
    <x v="1"/>
    <x v="11112"/>
    <n v="98.951111111111146"/>
    <x v="1"/>
  </r>
  <r>
    <x v="0"/>
    <x v="3"/>
    <x v="65"/>
    <x v="13"/>
    <x v="1"/>
    <x v="11113"/>
    <n v="1.8400000000000003"/>
    <x v="1"/>
  </r>
  <r>
    <x v="0"/>
    <x v="3"/>
    <x v="66"/>
    <x v="13"/>
    <x v="1"/>
    <x v="11114"/>
    <n v="12.88"/>
    <x v="1"/>
  </r>
  <r>
    <x v="0"/>
    <x v="3"/>
    <x v="107"/>
    <x v="13"/>
    <x v="1"/>
    <x v="11115"/>
    <n v="0.20444444444444443"/>
    <x v="1"/>
  </r>
  <r>
    <x v="0"/>
    <x v="3"/>
    <x v="108"/>
    <x v="13"/>
    <x v="1"/>
    <x v="11116"/>
    <n v="0.51111111111111118"/>
    <x v="1"/>
  </r>
  <r>
    <x v="0"/>
    <x v="3"/>
    <x v="67"/>
    <x v="13"/>
    <x v="1"/>
    <x v="11117"/>
    <n v="27.957777777777778"/>
    <x v="0"/>
  </r>
  <r>
    <x v="0"/>
    <x v="3"/>
    <x v="109"/>
    <x v="13"/>
    <x v="1"/>
    <x v="11118"/>
    <n v="20.955555555555556"/>
    <x v="1"/>
  </r>
  <r>
    <x v="0"/>
    <x v="3"/>
    <x v="111"/>
    <x v="13"/>
    <x v="1"/>
    <x v="11119"/>
    <n v="6.44"/>
    <x v="1"/>
  </r>
  <r>
    <x v="0"/>
    <x v="3"/>
    <x v="68"/>
    <x v="13"/>
    <x v="1"/>
    <x v="11120"/>
    <n v="0.56222222222222218"/>
    <x v="1"/>
  </r>
  <r>
    <x v="0"/>
    <x v="3"/>
    <x v="101"/>
    <x v="13"/>
    <x v="1"/>
    <x v="11121"/>
    <n v="34.04"/>
    <x v="0"/>
  </r>
  <r>
    <x v="0"/>
    <x v="3"/>
    <x v="102"/>
    <x v="13"/>
    <x v="1"/>
    <x v="11122"/>
    <n v="17.684444444444445"/>
    <x v="1"/>
  </r>
  <r>
    <x v="0"/>
    <x v="3"/>
    <x v="135"/>
    <x v="13"/>
    <x v="1"/>
    <x v="11123"/>
    <n v="16.355555555555554"/>
    <x v="1"/>
  </r>
  <r>
    <x v="0"/>
    <x v="3"/>
    <x v="0"/>
    <x v="14"/>
    <x v="1"/>
    <x v="11124"/>
    <n v="90.421930000000003"/>
    <x v="0"/>
  </r>
  <r>
    <x v="0"/>
    <x v="3"/>
    <x v="1"/>
    <x v="14"/>
    <x v="1"/>
    <x v="11125"/>
    <n v="5.0216700000000003"/>
    <x v="0"/>
  </r>
  <r>
    <x v="0"/>
    <x v="3"/>
    <x v="2"/>
    <x v="14"/>
    <x v="1"/>
    <x v="11126"/>
    <n v="1.80027"/>
    <x v="0"/>
  </r>
  <r>
    <x v="0"/>
    <x v="3"/>
    <x v="11"/>
    <x v="14"/>
    <x v="1"/>
    <x v="11127"/>
    <n v="1.80027"/>
    <x v="1"/>
  </r>
  <r>
    <x v="0"/>
    <x v="3"/>
    <x v="19"/>
    <x v="14"/>
    <x v="1"/>
    <x v="11128"/>
    <n v="3.2214"/>
    <x v="0"/>
  </r>
  <r>
    <x v="0"/>
    <x v="3"/>
    <x v="89"/>
    <x v="14"/>
    <x v="1"/>
    <x v="11129"/>
    <n v="3.2214"/>
    <x v="1"/>
  </r>
  <r>
    <x v="0"/>
    <x v="3"/>
    <x v="45"/>
    <x v="14"/>
    <x v="1"/>
    <x v="11130"/>
    <n v="48.947229999999998"/>
    <x v="0"/>
  </r>
  <r>
    <x v="0"/>
    <x v="3"/>
    <x v="48"/>
    <x v="14"/>
    <x v="1"/>
    <x v="11131"/>
    <n v="48.947229999999998"/>
    <x v="0"/>
  </r>
  <r>
    <x v="0"/>
    <x v="3"/>
    <x v="49"/>
    <x v="14"/>
    <x v="1"/>
    <x v="11132"/>
    <n v="8.5"/>
    <x v="1"/>
  </r>
  <r>
    <x v="0"/>
    <x v="3"/>
    <x v="50"/>
    <x v="14"/>
    <x v="1"/>
    <x v="11133"/>
    <n v="36.905419999999999"/>
    <x v="1"/>
  </r>
  <r>
    <x v="0"/>
    <x v="3"/>
    <x v="116"/>
    <x v="14"/>
    <x v="1"/>
    <x v="11134"/>
    <n v="3.5418099999999999"/>
    <x v="1"/>
  </r>
  <r>
    <x v="0"/>
    <x v="3"/>
    <x v="54"/>
    <x v="14"/>
    <x v="1"/>
    <x v="11135"/>
    <n v="35.953029999999998"/>
    <x v="0"/>
  </r>
  <r>
    <x v="0"/>
    <x v="3"/>
    <x v="55"/>
    <x v="14"/>
    <x v="1"/>
    <x v="11136"/>
    <n v="3.5998999999999999"/>
    <x v="0"/>
  </r>
  <r>
    <x v="0"/>
    <x v="3"/>
    <x v="58"/>
    <x v="14"/>
    <x v="1"/>
    <x v="11137"/>
    <n v="3.5998999999999999"/>
    <x v="1"/>
  </r>
  <r>
    <x v="0"/>
    <x v="3"/>
    <x v="64"/>
    <x v="14"/>
    <x v="1"/>
    <x v="11138"/>
    <n v="32.35313"/>
    <x v="0"/>
  </r>
  <r>
    <x v="0"/>
    <x v="3"/>
    <x v="87"/>
    <x v="14"/>
    <x v="1"/>
    <x v="11139"/>
    <n v="23.657699999999998"/>
    <x v="1"/>
  </r>
  <r>
    <x v="0"/>
    <x v="3"/>
    <x v="94"/>
    <x v="14"/>
    <x v="1"/>
    <x v="11140"/>
    <n v="8.69543"/>
    <x v="1"/>
  </r>
  <r>
    <x v="0"/>
    <x v="3"/>
    <x v="101"/>
    <x v="14"/>
    <x v="1"/>
    <x v="11141"/>
    <n v="0.5"/>
    <x v="0"/>
  </r>
  <r>
    <x v="0"/>
    <x v="3"/>
    <x v="135"/>
    <x v="14"/>
    <x v="1"/>
    <x v="11142"/>
    <n v="0.5"/>
    <x v="1"/>
  </r>
  <r>
    <x v="0"/>
    <x v="3"/>
    <x v="0"/>
    <x v="2"/>
    <x v="1"/>
    <x v="11143"/>
    <n v="596.38100000000009"/>
    <x v="0"/>
  </r>
  <r>
    <x v="0"/>
    <x v="3"/>
    <x v="1"/>
    <x v="2"/>
    <x v="1"/>
    <x v="11144"/>
    <n v="234.464"/>
    <x v="0"/>
  </r>
  <r>
    <x v="0"/>
    <x v="3"/>
    <x v="2"/>
    <x v="2"/>
    <x v="1"/>
    <x v="11145"/>
    <n v="234.464"/>
    <x v="0"/>
  </r>
  <r>
    <x v="0"/>
    <x v="3"/>
    <x v="3"/>
    <x v="2"/>
    <x v="1"/>
    <x v="11146"/>
    <n v="6.3"/>
    <x v="1"/>
  </r>
  <r>
    <x v="0"/>
    <x v="3"/>
    <x v="4"/>
    <x v="2"/>
    <x v="1"/>
    <x v="11147"/>
    <n v="0.435"/>
    <x v="1"/>
  </r>
  <r>
    <x v="0"/>
    <x v="3"/>
    <x v="8"/>
    <x v="2"/>
    <x v="1"/>
    <x v="11148"/>
    <n v="72.903999999999996"/>
    <x v="1"/>
  </r>
  <r>
    <x v="0"/>
    <x v="3"/>
    <x v="9"/>
    <x v="2"/>
    <x v="1"/>
    <x v="11149"/>
    <n v="30.504999999999999"/>
    <x v="1"/>
  </r>
  <r>
    <x v="0"/>
    <x v="3"/>
    <x v="10"/>
    <x v="2"/>
    <x v="1"/>
    <x v="11150"/>
    <n v="3.8769999999999998"/>
    <x v="1"/>
  </r>
  <r>
    <x v="0"/>
    <x v="3"/>
    <x v="11"/>
    <x v="2"/>
    <x v="1"/>
    <x v="11151"/>
    <n v="8"/>
    <x v="1"/>
  </r>
  <r>
    <x v="0"/>
    <x v="3"/>
    <x v="12"/>
    <x v="2"/>
    <x v="1"/>
    <x v="11152"/>
    <n v="62.34"/>
    <x v="1"/>
  </r>
  <r>
    <x v="0"/>
    <x v="3"/>
    <x v="18"/>
    <x v="2"/>
    <x v="1"/>
    <x v="11153"/>
    <n v="50.103000000000002"/>
    <x v="1"/>
  </r>
  <r>
    <x v="0"/>
    <x v="3"/>
    <x v="25"/>
    <x v="2"/>
    <x v="1"/>
    <x v="11154"/>
    <n v="5.9450000000000003"/>
    <x v="0"/>
  </r>
  <r>
    <x v="0"/>
    <x v="3"/>
    <x v="70"/>
    <x v="2"/>
    <x v="1"/>
    <x v="11155"/>
    <n v="5.9450000000000003"/>
    <x v="0"/>
  </r>
  <r>
    <x v="0"/>
    <x v="3"/>
    <x v="71"/>
    <x v="2"/>
    <x v="1"/>
    <x v="11156"/>
    <n v="5.9450000000000003"/>
    <x v="1"/>
  </r>
  <r>
    <x v="0"/>
    <x v="3"/>
    <x v="43"/>
    <x v="2"/>
    <x v="1"/>
    <x v="11157"/>
    <n v="209.14700000000005"/>
    <x v="0"/>
  </r>
  <r>
    <x v="0"/>
    <x v="3"/>
    <x v="105"/>
    <x v="2"/>
    <x v="1"/>
    <x v="11158"/>
    <n v="209.14700000000005"/>
    <x v="1"/>
  </r>
  <r>
    <x v="0"/>
    <x v="3"/>
    <x v="45"/>
    <x v="2"/>
    <x v="1"/>
    <x v="11159"/>
    <n v="141.625"/>
    <x v="0"/>
  </r>
  <r>
    <x v="0"/>
    <x v="3"/>
    <x v="48"/>
    <x v="2"/>
    <x v="1"/>
    <x v="11160"/>
    <n v="141.625"/>
    <x v="0"/>
  </r>
  <r>
    <x v="0"/>
    <x v="3"/>
    <x v="50"/>
    <x v="2"/>
    <x v="1"/>
    <x v="11161"/>
    <n v="141.625"/>
    <x v="1"/>
  </r>
  <r>
    <x v="0"/>
    <x v="3"/>
    <x v="54"/>
    <x v="2"/>
    <x v="1"/>
    <x v="11162"/>
    <n v="5.1999999999999975"/>
    <x v="0"/>
  </r>
  <r>
    <x v="0"/>
    <x v="3"/>
    <x v="67"/>
    <x v="2"/>
    <x v="1"/>
    <x v="11163"/>
    <n v="5.1999999999999975"/>
    <x v="0"/>
  </r>
  <r>
    <x v="0"/>
    <x v="3"/>
    <x v="109"/>
    <x v="2"/>
    <x v="1"/>
    <x v="11164"/>
    <n v="5.1999999999999975"/>
    <x v="1"/>
  </r>
  <r>
    <x v="0"/>
    <x v="3"/>
    <x v="0"/>
    <x v="4"/>
    <x v="1"/>
    <x v="11165"/>
    <n v="72.650069999999999"/>
    <x v="0"/>
  </r>
  <r>
    <x v="0"/>
    <x v="3"/>
    <x v="1"/>
    <x v="4"/>
    <x v="1"/>
    <x v="11166"/>
    <n v="12.005680000000002"/>
    <x v="0"/>
  </r>
  <r>
    <x v="0"/>
    <x v="3"/>
    <x v="2"/>
    <x v="4"/>
    <x v="1"/>
    <x v="11167"/>
    <n v="12.005680000000002"/>
    <x v="0"/>
  </r>
  <r>
    <x v="0"/>
    <x v="3"/>
    <x v="8"/>
    <x v="4"/>
    <x v="1"/>
    <x v="11168"/>
    <n v="9.0542300000000004"/>
    <x v="1"/>
  </r>
  <r>
    <x v="0"/>
    <x v="3"/>
    <x v="95"/>
    <x v="4"/>
    <x v="1"/>
    <x v="11169"/>
    <n v="2.19245"/>
    <x v="1"/>
  </r>
  <r>
    <x v="0"/>
    <x v="3"/>
    <x v="11"/>
    <x v="4"/>
    <x v="1"/>
    <x v="11170"/>
    <n v="0.75900000000000001"/>
    <x v="1"/>
  </r>
  <r>
    <x v="0"/>
    <x v="3"/>
    <x v="45"/>
    <x v="4"/>
    <x v="1"/>
    <x v="11171"/>
    <n v="57.53"/>
    <x v="0"/>
  </r>
  <r>
    <x v="0"/>
    <x v="3"/>
    <x v="48"/>
    <x v="4"/>
    <x v="1"/>
    <x v="11172"/>
    <n v="57.53"/>
    <x v="0"/>
  </r>
  <r>
    <x v="0"/>
    <x v="3"/>
    <x v="50"/>
    <x v="4"/>
    <x v="1"/>
    <x v="11173"/>
    <n v="57.53"/>
    <x v="1"/>
  </r>
  <r>
    <x v="0"/>
    <x v="3"/>
    <x v="54"/>
    <x v="4"/>
    <x v="1"/>
    <x v="11174"/>
    <n v="3.1143900000000002"/>
    <x v="0"/>
  </r>
  <r>
    <x v="0"/>
    <x v="3"/>
    <x v="55"/>
    <x v="4"/>
    <x v="1"/>
    <x v="11175"/>
    <n v="3.1143900000000002"/>
    <x v="0"/>
  </r>
  <r>
    <x v="0"/>
    <x v="3"/>
    <x v="58"/>
    <x v="4"/>
    <x v="1"/>
    <x v="11176"/>
    <n v="3.1143900000000002"/>
    <x v="1"/>
  </r>
  <r>
    <x v="0"/>
    <x v="3"/>
    <x v="0"/>
    <x v="5"/>
    <x v="1"/>
    <x v="11177"/>
    <n v="127.78473"/>
    <x v="0"/>
  </r>
  <r>
    <x v="0"/>
    <x v="3"/>
    <x v="43"/>
    <x v="5"/>
    <x v="1"/>
    <x v="11178"/>
    <n v="27.759999999999998"/>
    <x v="0"/>
  </r>
  <r>
    <x v="0"/>
    <x v="3"/>
    <x v="105"/>
    <x v="5"/>
    <x v="1"/>
    <x v="11179"/>
    <n v="27.759999999999998"/>
    <x v="1"/>
  </r>
  <r>
    <x v="0"/>
    <x v="3"/>
    <x v="45"/>
    <x v="5"/>
    <x v="1"/>
    <x v="11180"/>
    <n v="100.02473000000001"/>
    <x v="0"/>
  </r>
  <r>
    <x v="0"/>
    <x v="3"/>
    <x v="48"/>
    <x v="5"/>
    <x v="1"/>
    <x v="11181"/>
    <n v="100.02473000000001"/>
    <x v="0"/>
  </r>
  <r>
    <x v="0"/>
    <x v="3"/>
    <x v="49"/>
    <x v="5"/>
    <x v="1"/>
    <x v="11182"/>
    <n v="22.800229999999999"/>
    <x v="1"/>
  </r>
  <r>
    <x v="0"/>
    <x v="3"/>
    <x v="51"/>
    <x v="5"/>
    <x v="1"/>
    <x v="11183"/>
    <n v="68.107730000000004"/>
    <x v="1"/>
  </r>
  <r>
    <x v="0"/>
    <x v="3"/>
    <x v="116"/>
    <x v="5"/>
    <x v="1"/>
    <x v="11184"/>
    <n v="9.1167699999999989"/>
    <x v="1"/>
  </r>
  <r>
    <x v="0"/>
    <x v="3"/>
    <x v="0"/>
    <x v="6"/>
    <x v="1"/>
    <x v="11185"/>
    <n v="934.42826086956518"/>
    <x v="0"/>
  </r>
  <r>
    <x v="0"/>
    <x v="3"/>
    <x v="1"/>
    <x v="6"/>
    <x v="1"/>
    <x v="11186"/>
    <n v="184.60652173913047"/>
    <x v="0"/>
  </r>
  <r>
    <x v="0"/>
    <x v="3"/>
    <x v="2"/>
    <x v="6"/>
    <x v="1"/>
    <x v="11187"/>
    <n v="161.88478260869567"/>
    <x v="0"/>
  </r>
  <r>
    <x v="0"/>
    <x v="3"/>
    <x v="4"/>
    <x v="6"/>
    <x v="1"/>
    <x v="11188"/>
    <n v="40.336956521739125"/>
    <x v="1"/>
  </r>
  <r>
    <x v="0"/>
    <x v="3"/>
    <x v="8"/>
    <x v="6"/>
    <x v="1"/>
    <x v="11189"/>
    <n v="68.74347826086958"/>
    <x v="1"/>
  </r>
  <r>
    <x v="0"/>
    <x v="3"/>
    <x v="15"/>
    <x v="6"/>
    <x v="1"/>
    <x v="11190"/>
    <n v="5.4999999999999991"/>
    <x v="1"/>
  </r>
  <r>
    <x v="0"/>
    <x v="3"/>
    <x v="18"/>
    <x v="6"/>
    <x v="1"/>
    <x v="11191"/>
    <n v="47.304347826086953"/>
    <x v="1"/>
  </r>
  <r>
    <x v="0"/>
    <x v="3"/>
    <x v="19"/>
    <x v="6"/>
    <x v="1"/>
    <x v="11192"/>
    <n v="22.721739130434781"/>
    <x v="0"/>
  </r>
  <r>
    <x v="0"/>
    <x v="3"/>
    <x v="112"/>
    <x v="6"/>
    <x v="1"/>
    <x v="11193"/>
    <n v="13.6"/>
    <x v="1"/>
  </r>
  <r>
    <x v="0"/>
    <x v="3"/>
    <x v="22"/>
    <x v="6"/>
    <x v="1"/>
    <x v="11194"/>
    <n v="5.8217391304347821"/>
    <x v="1"/>
  </r>
  <r>
    <x v="0"/>
    <x v="3"/>
    <x v="113"/>
    <x v="6"/>
    <x v="1"/>
    <x v="11195"/>
    <n v="3.3"/>
    <x v="1"/>
  </r>
  <r>
    <x v="0"/>
    <x v="3"/>
    <x v="25"/>
    <x v="6"/>
    <x v="1"/>
    <x v="11196"/>
    <n v="26.702173913043474"/>
    <x v="0"/>
  </r>
  <r>
    <x v="0"/>
    <x v="3"/>
    <x v="33"/>
    <x v="6"/>
    <x v="1"/>
    <x v="11197"/>
    <n v="26.702173913043474"/>
    <x v="0"/>
  </r>
  <r>
    <x v="0"/>
    <x v="3"/>
    <x v="181"/>
    <x v="6"/>
    <x v="1"/>
    <x v="11198"/>
    <n v="0.19999999999999998"/>
    <x v="1"/>
  </r>
  <r>
    <x v="0"/>
    <x v="3"/>
    <x v="34"/>
    <x v="6"/>
    <x v="1"/>
    <x v="11199"/>
    <n v="22.652173913043477"/>
    <x v="1"/>
  </r>
  <r>
    <x v="0"/>
    <x v="3"/>
    <x v="129"/>
    <x v="6"/>
    <x v="1"/>
    <x v="11200"/>
    <n v="3.8499999999999996"/>
    <x v="1"/>
  </r>
  <r>
    <x v="0"/>
    <x v="3"/>
    <x v="43"/>
    <x v="6"/>
    <x v="1"/>
    <x v="11201"/>
    <n v="153.40217391304347"/>
    <x v="0"/>
  </r>
  <r>
    <x v="0"/>
    <x v="3"/>
    <x v="44"/>
    <x v="6"/>
    <x v="1"/>
    <x v="11202"/>
    <n v="0.34782608695652173"/>
    <x v="1"/>
  </r>
  <r>
    <x v="0"/>
    <x v="3"/>
    <x v="105"/>
    <x v="6"/>
    <x v="1"/>
    <x v="11203"/>
    <n v="153.05434782608694"/>
    <x v="1"/>
  </r>
  <r>
    <x v="0"/>
    <x v="3"/>
    <x v="45"/>
    <x v="6"/>
    <x v="1"/>
    <x v="11204"/>
    <n v="344.40434782608691"/>
    <x v="0"/>
  </r>
  <r>
    <x v="0"/>
    <x v="3"/>
    <x v="48"/>
    <x v="6"/>
    <x v="1"/>
    <x v="11205"/>
    <n v="344.40434782608691"/>
    <x v="0"/>
  </r>
  <r>
    <x v="0"/>
    <x v="3"/>
    <x v="49"/>
    <x v="6"/>
    <x v="1"/>
    <x v="11206"/>
    <n v="13.141304347826086"/>
    <x v="1"/>
  </r>
  <r>
    <x v="0"/>
    <x v="3"/>
    <x v="50"/>
    <x v="6"/>
    <x v="1"/>
    <x v="11207"/>
    <n v="328.6391304347826"/>
    <x v="1"/>
  </r>
  <r>
    <x v="0"/>
    <x v="3"/>
    <x v="83"/>
    <x v="6"/>
    <x v="1"/>
    <x v="11208"/>
    <n v="2.0521739130434784"/>
    <x v="1"/>
  </r>
  <r>
    <x v="0"/>
    <x v="3"/>
    <x v="85"/>
    <x v="6"/>
    <x v="1"/>
    <x v="11209"/>
    <n v="0.57173913043478264"/>
    <x v="1"/>
  </r>
  <r>
    <x v="0"/>
    <x v="3"/>
    <x v="54"/>
    <x v="6"/>
    <x v="1"/>
    <x v="11210"/>
    <n v="225.31304347826085"/>
    <x v="0"/>
  </r>
  <r>
    <x v="0"/>
    <x v="3"/>
    <x v="55"/>
    <x v="6"/>
    <x v="1"/>
    <x v="11211"/>
    <n v="2.4065217391304348"/>
    <x v="0"/>
  </r>
  <r>
    <x v="0"/>
    <x v="3"/>
    <x v="155"/>
    <x v="6"/>
    <x v="1"/>
    <x v="11212"/>
    <n v="1.3586956521739131"/>
    <x v="1"/>
  </r>
  <r>
    <x v="0"/>
    <x v="3"/>
    <x v="125"/>
    <x v="6"/>
    <x v="1"/>
    <x v="11213"/>
    <n v="0.6"/>
    <x v="1"/>
  </r>
  <r>
    <x v="0"/>
    <x v="3"/>
    <x v="122"/>
    <x v="6"/>
    <x v="1"/>
    <x v="11214"/>
    <n v="0.44782608695652171"/>
    <x v="1"/>
  </r>
  <r>
    <x v="0"/>
    <x v="3"/>
    <x v="60"/>
    <x v="6"/>
    <x v="1"/>
    <x v="11215"/>
    <n v="222.61304347826086"/>
    <x v="0"/>
  </r>
  <r>
    <x v="0"/>
    <x v="3"/>
    <x v="61"/>
    <x v="6"/>
    <x v="1"/>
    <x v="11216"/>
    <n v="222.61304347826086"/>
    <x v="1"/>
  </r>
  <r>
    <x v="0"/>
    <x v="3"/>
    <x v="64"/>
    <x v="6"/>
    <x v="1"/>
    <x v="11217"/>
    <n v="0.29347826086956524"/>
    <x v="0"/>
  </r>
  <r>
    <x v="0"/>
    <x v="3"/>
    <x v="107"/>
    <x v="6"/>
    <x v="1"/>
    <x v="11218"/>
    <n v="0.29347826086956524"/>
    <x v="1"/>
  </r>
  <r>
    <x v="0"/>
    <x v="3"/>
    <x v="0"/>
    <x v="26"/>
    <x v="1"/>
    <x v="11219"/>
    <n v="39.641739999999992"/>
    <x v="0"/>
  </r>
  <r>
    <x v="0"/>
    <x v="3"/>
    <x v="1"/>
    <x v="26"/>
    <x v="1"/>
    <x v="11220"/>
    <n v="39.637469999999993"/>
    <x v="0"/>
  </r>
  <r>
    <x v="0"/>
    <x v="3"/>
    <x v="2"/>
    <x v="26"/>
    <x v="1"/>
    <x v="11221"/>
    <n v="39.465309999999995"/>
    <x v="0"/>
  </r>
  <r>
    <x v="0"/>
    <x v="3"/>
    <x v="3"/>
    <x v="26"/>
    <x v="1"/>
    <x v="11222"/>
    <n v="1.34717"/>
    <x v="1"/>
  </r>
  <r>
    <x v="0"/>
    <x v="3"/>
    <x v="4"/>
    <x v="26"/>
    <x v="1"/>
    <x v="11223"/>
    <n v="1.4597200000000001"/>
    <x v="1"/>
  </r>
  <r>
    <x v="0"/>
    <x v="3"/>
    <x v="8"/>
    <x v="26"/>
    <x v="1"/>
    <x v="11224"/>
    <n v="15.198729999999999"/>
    <x v="1"/>
  </r>
  <r>
    <x v="0"/>
    <x v="3"/>
    <x v="9"/>
    <x v="26"/>
    <x v="1"/>
    <x v="11225"/>
    <n v="12.87228"/>
    <x v="1"/>
  </r>
  <r>
    <x v="0"/>
    <x v="3"/>
    <x v="10"/>
    <x v="26"/>
    <x v="1"/>
    <x v="11226"/>
    <n v="7.06196"/>
    <x v="1"/>
  </r>
  <r>
    <x v="0"/>
    <x v="3"/>
    <x v="15"/>
    <x v="26"/>
    <x v="1"/>
    <x v="11227"/>
    <n v="0.28720000000000001"/>
    <x v="1"/>
  </r>
  <r>
    <x v="0"/>
    <x v="3"/>
    <x v="16"/>
    <x v="26"/>
    <x v="1"/>
    <x v="11228"/>
    <n v="0.157"/>
    <x v="1"/>
  </r>
  <r>
    <x v="0"/>
    <x v="3"/>
    <x v="17"/>
    <x v="26"/>
    <x v="1"/>
    <x v="11229"/>
    <n v="1.07941"/>
    <x v="1"/>
  </r>
  <r>
    <x v="0"/>
    <x v="3"/>
    <x v="19"/>
    <x v="26"/>
    <x v="1"/>
    <x v="11230"/>
    <n v="0.17216000000000001"/>
    <x v="0"/>
  </r>
  <r>
    <x v="0"/>
    <x v="3"/>
    <x v="20"/>
    <x v="26"/>
    <x v="1"/>
    <x v="11231"/>
    <n v="0.17216000000000001"/>
    <x v="1"/>
  </r>
  <r>
    <x v="0"/>
    <x v="3"/>
    <x v="0"/>
    <x v="18"/>
    <x v="1"/>
    <x v="11232"/>
    <n v="13.04026"/>
    <x v="0"/>
  </r>
  <r>
    <x v="0"/>
    <x v="3"/>
    <x v="1"/>
    <x v="18"/>
    <x v="1"/>
    <x v="11233"/>
    <n v="13.04026"/>
    <x v="0"/>
  </r>
  <r>
    <x v="0"/>
    <x v="3"/>
    <x v="2"/>
    <x v="18"/>
    <x v="1"/>
    <x v="11234"/>
    <n v="3.7895400000000001"/>
    <x v="0"/>
  </r>
  <r>
    <x v="0"/>
    <x v="3"/>
    <x v="6"/>
    <x v="18"/>
    <x v="1"/>
    <x v="11235"/>
    <n v="1.22194"/>
    <x v="1"/>
  </r>
  <r>
    <x v="0"/>
    <x v="3"/>
    <x v="9"/>
    <x v="18"/>
    <x v="1"/>
    <x v="11236"/>
    <n v="2.5675699999999999"/>
    <x v="1"/>
  </r>
  <r>
    <x v="0"/>
    <x v="3"/>
    <x v="19"/>
    <x v="18"/>
    <x v="1"/>
    <x v="11237"/>
    <n v="9.2507199999999994"/>
    <x v="0"/>
  </r>
  <r>
    <x v="0"/>
    <x v="3"/>
    <x v="20"/>
    <x v="18"/>
    <x v="1"/>
    <x v="11238"/>
    <n v="2.7543699999999998"/>
    <x v="1"/>
  </r>
  <r>
    <x v="0"/>
    <x v="3"/>
    <x v="103"/>
    <x v="18"/>
    <x v="1"/>
    <x v="11239"/>
    <n v="9.0959999999999999E-2"/>
    <x v="1"/>
  </r>
  <r>
    <x v="0"/>
    <x v="3"/>
    <x v="150"/>
    <x v="18"/>
    <x v="1"/>
    <x v="11240"/>
    <n v="0.14632000000000001"/>
    <x v="1"/>
  </r>
  <r>
    <x v="0"/>
    <x v="3"/>
    <x v="89"/>
    <x v="18"/>
    <x v="1"/>
    <x v="11241"/>
    <n v="6.2554699999999999"/>
    <x v="1"/>
  </r>
  <r>
    <x v="0"/>
    <x v="3"/>
    <x v="0"/>
    <x v="10"/>
    <x v="1"/>
    <x v="11242"/>
    <n v="277.55035555555554"/>
    <x v="0"/>
  </r>
  <r>
    <x v="0"/>
    <x v="3"/>
    <x v="1"/>
    <x v="10"/>
    <x v="1"/>
    <x v="11243"/>
    <n v="17.399244444444445"/>
    <x v="0"/>
  </r>
  <r>
    <x v="0"/>
    <x v="3"/>
    <x v="2"/>
    <x v="10"/>
    <x v="1"/>
    <x v="11244"/>
    <n v="17.399244444444445"/>
    <x v="0"/>
  </r>
  <r>
    <x v="0"/>
    <x v="3"/>
    <x v="8"/>
    <x v="10"/>
    <x v="1"/>
    <x v="11245"/>
    <n v="11.214800000000002"/>
    <x v="1"/>
  </r>
  <r>
    <x v="0"/>
    <x v="3"/>
    <x v="11"/>
    <x v="10"/>
    <x v="1"/>
    <x v="11246"/>
    <n v="5.3155555555555534"/>
    <x v="1"/>
  </r>
  <r>
    <x v="0"/>
    <x v="3"/>
    <x v="15"/>
    <x v="10"/>
    <x v="1"/>
    <x v="11247"/>
    <n v="0.6133333333333334"/>
    <x v="1"/>
  </r>
  <r>
    <x v="0"/>
    <x v="3"/>
    <x v="18"/>
    <x v="10"/>
    <x v="1"/>
    <x v="11248"/>
    <n v="0.25555555555555554"/>
    <x v="1"/>
  </r>
  <r>
    <x v="0"/>
    <x v="3"/>
    <x v="54"/>
    <x v="10"/>
    <x v="1"/>
    <x v="11249"/>
    <n v="260.15111111111111"/>
    <x v="0"/>
  </r>
  <r>
    <x v="0"/>
    <x v="3"/>
    <x v="60"/>
    <x v="10"/>
    <x v="1"/>
    <x v="11250"/>
    <n v="260.15111111111111"/>
    <x v="0"/>
  </r>
  <r>
    <x v="0"/>
    <x v="3"/>
    <x v="61"/>
    <x v="10"/>
    <x v="1"/>
    <x v="11251"/>
    <n v="260.15111111111111"/>
    <x v="1"/>
  </r>
  <r>
    <x v="0"/>
    <x v="3"/>
    <x v="0"/>
    <x v="20"/>
    <x v="1"/>
    <x v="11252"/>
    <n v="43.097826086956516"/>
    <x v="0"/>
  </r>
  <r>
    <x v="0"/>
    <x v="3"/>
    <x v="1"/>
    <x v="20"/>
    <x v="1"/>
    <x v="11253"/>
    <n v="43.097826086956516"/>
    <x v="0"/>
  </r>
  <r>
    <x v="0"/>
    <x v="3"/>
    <x v="19"/>
    <x v="20"/>
    <x v="1"/>
    <x v="11254"/>
    <n v="43.097826086956516"/>
    <x v="0"/>
  </r>
  <r>
    <x v="0"/>
    <x v="3"/>
    <x v="89"/>
    <x v="20"/>
    <x v="1"/>
    <x v="11255"/>
    <n v="43.097826086956516"/>
    <x v="1"/>
  </r>
  <r>
    <x v="0"/>
    <x v="3"/>
    <x v="0"/>
    <x v="0"/>
    <x v="0"/>
    <x v="11256"/>
    <n v="3.9435641666666665"/>
    <x v="0"/>
  </r>
  <r>
    <x v="0"/>
    <x v="3"/>
    <x v="1"/>
    <x v="0"/>
    <x v="0"/>
    <x v="11257"/>
    <n v="3.9349474999999998"/>
    <x v="0"/>
  </r>
  <r>
    <x v="0"/>
    <x v="3"/>
    <x v="2"/>
    <x v="0"/>
    <x v="0"/>
    <x v="11258"/>
    <n v="3.9084008333333324"/>
    <x v="0"/>
  </r>
  <r>
    <x v="0"/>
    <x v="3"/>
    <x v="8"/>
    <x v="0"/>
    <x v="0"/>
    <x v="11259"/>
    <n v="2.3276183333333331"/>
    <x v="1"/>
  </r>
  <r>
    <x v="0"/>
    <x v="3"/>
    <x v="9"/>
    <x v="0"/>
    <x v="0"/>
    <x v="11260"/>
    <n v="0.72058708333333343"/>
    <x v="1"/>
  </r>
  <r>
    <x v="0"/>
    <x v="3"/>
    <x v="12"/>
    <x v="0"/>
    <x v="0"/>
    <x v="11261"/>
    <n v="0.62048250000000005"/>
    <x v="1"/>
  </r>
  <r>
    <x v="0"/>
    <x v="3"/>
    <x v="17"/>
    <x v="0"/>
    <x v="0"/>
    <x v="11262"/>
    <n v="0.23943333333333339"/>
    <x v="1"/>
  </r>
  <r>
    <x v="0"/>
    <x v="3"/>
    <x v="19"/>
    <x v="0"/>
    <x v="0"/>
    <x v="11263"/>
    <n v="2.654666666666667E-2"/>
    <x v="0"/>
  </r>
  <r>
    <x v="0"/>
    <x v="3"/>
    <x v="113"/>
    <x v="0"/>
    <x v="0"/>
    <x v="11264"/>
    <n v="2.0556250000000002E-2"/>
    <x v="1"/>
  </r>
  <r>
    <x v="0"/>
    <x v="3"/>
    <x v="0"/>
    <x v="22"/>
    <x v="0"/>
    <x v="11265"/>
    <n v="69.210733237561939"/>
    <x v="0"/>
  </r>
  <r>
    <x v="0"/>
    <x v="3"/>
    <x v="1"/>
    <x v="22"/>
    <x v="0"/>
    <x v="11266"/>
    <n v="0.47887361107039189"/>
    <x v="0"/>
  </r>
  <r>
    <x v="0"/>
    <x v="3"/>
    <x v="2"/>
    <x v="22"/>
    <x v="0"/>
    <x v="11267"/>
    <n v="0.47887361107039189"/>
    <x v="0"/>
  </r>
  <r>
    <x v="0"/>
    <x v="3"/>
    <x v="3"/>
    <x v="22"/>
    <x v="0"/>
    <x v="11268"/>
    <n v="0.47887361107039189"/>
    <x v="1"/>
  </r>
  <r>
    <x v="0"/>
    <x v="3"/>
    <x v="45"/>
    <x v="22"/>
    <x v="0"/>
    <x v="11269"/>
    <n v="15.605881145738662"/>
    <x v="0"/>
  </r>
  <r>
    <x v="0"/>
    <x v="3"/>
    <x v="46"/>
    <x v="22"/>
    <x v="0"/>
    <x v="11270"/>
    <n v="0.27692691078600956"/>
    <x v="0"/>
  </r>
  <r>
    <x v="0"/>
    <x v="3"/>
    <x v="47"/>
    <x v="22"/>
    <x v="0"/>
    <x v="11271"/>
    <n v="0.27692691078600956"/>
    <x v="1"/>
  </r>
  <r>
    <x v="0"/>
    <x v="3"/>
    <x v="48"/>
    <x v="22"/>
    <x v="0"/>
    <x v="11272"/>
    <n v="15.328954234952652"/>
    <x v="0"/>
  </r>
  <r>
    <x v="0"/>
    <x v="3"/>
    <x v="50"/>
    <x v="22"/>
    <x v="0"/>
    <x v="11273"/>
    <n v="15.328954234952652"/>
    <x v="1"/>
  </r>
  <r>
    <x v="0"/>
    <x v="3"/>
    <x v="54"/>
    <x v="22"/>
    <x v="0"/>
    <x v="11274"/>
    <n v="53.125978480752877"/>
    <x v="0"/>
  </r>
  <r>
    <x v="0"/>
    <x v="3"/>
    <x v="55"/>
    <x v="22"/>
    <x v="0"/>
    <x v="11275"/>
    <n v="34.333938256765073"/>
    <x v="0"/>
  </r>
  <r>
    <x v="0"/>
    <x v="3"/>
    <x v="56"/>
    <x v="22"/>
    <x v="0"/>
    <x v="11276"/>
    <n v="34.214969656102497"/>
    <x v="1"/>
  </r>
  <r>
    <x v="0"/>
    <x v="3"/>
    <x v="58"/>
    <x v="22"/>
    <x v="0"/>
    <x v="11277"/>
    <n v="0.11896860066258169"/>
    <x v="1"/>
  </r>
  <r>
    <x v="0"/>
    <x v="3"/>
    <x v="60"/>
    <x v="22"/>
    <x v="0"/>
    <x v="11278"/>
    <n v="18.423137588319793"/>
    <x v="0"/>
  </r>
  <r>
    <x v="0"/>
    <x v="3"/>
    <x v="61"/>
    <x v="22"/>
    <x v="0"/>
    <x v="11279"/>
    <n v="18.423137588319793"/>
    <x v="1"/>
  </r>
  <r>
    <x v="0"/>
    <x v="3"/>
    <x v="67"/>
    <x v="22"/>
    <x v="0"/>
    <x v="11280"/>
    <n v="0.36890263566800552"/>
    <x v="0"/>
  </r>
  <r>
    <x v="0"/>
    <x v="3"/>
    <x v="109"/>
    <x v="22"/>
    <x v="0"/>
    <x v="11281"/>
    <n v="0.36890263566800552"/>
    <x v="1"/>
  </r>
  <r>
    <x v="0"/>
    <x v="3"/>
    <x v="0"/>
    <x v="13"/>
    <x v="0"/>
    <x v="11282"/>
    <n v="493.2595878283409"/>
    <x v="0"/>
  </r>
  <r>
    <x v="0"/>
    <x v="3"/>
    <x v="25"/>
    <x v="13"/>
    <x v="0"/>
    <x v="11283"/>
    <n v="3.8322837376558421"/>
    <x v="0"/>
  </r>
  <r>
    <x v="0"/>
    <x v="3"/>
    <x v="26"/>
    <x v="13"/>
    <x v="0"/>
    <x v="11284"/>
    <n v="0.68181735209827876"/>
    <x v="0"/>
  </r>
  <r>
    <x v="0"/>
    <x v="3"/>
    <x v="161"/>
    <x v="13"/>
    <x v="0"/>
    <x v="11285"/>
    <n v="0.68181735209827876"/>
    <x v="1"/>
  </r>
  <r>
    <x v="0"/>
    <x v="3"/>
    <x v="30"/>
    <x v="13"/>
    <x v="0"/>
    <x v="11286"/>
    <n v="1.692787908657795"/>
    <x v="0"/>
  </r>
  <r>
    <x v="0"/>
    <x v="3"/>
    <x v="119"/>
    <x v="13"/>
    <x v="0"/>
    <x v="11287"/>
    <n v="7.0532829527408136E-2"/>
    <x v="1"/>
  </r>
  <r>
    <x v="0"/>
    <x v="3"/>
    <x v="128"/>
    <x v="13"/>
    <x v="0"/>
    <x v="11288"/>
    <n v="0.1880875454064217"/>
    <x v="1"/>
  </r>
  <r>
    <x v="0"/>
    <x v="3"/>
    <x v="120"/>
    <x v="13"/>
    <x v="0"/>
    <x v="11289"/>
    <n v="1.4341675337239652"/>
    <x v="1"/>
  </r>
  <r>
    <x v="0"/>
    <x v="3"/>
    <x v="33"/>
    <x v="13"/>
    <x v="0"/>
    <x v="11290"/>
    <n v="4.7021886351605417E-2"/>
    <x v="0"/>
  </r>
  <r>
    <x v="0"/>
    <x v="3"/>
    <x v="129"/>
    <x v="13"/>
    <x v="0"/>
    <x v="11291"/>
    <n v="4.7021886351605417E-2"/>
    <x v="1"/>
  </r>
  <r>
    <x v="0"/>
    <x v="3"/>
    <x v="37"/>
    <x v="13"/>
    <x v="0"/>
    <x v="11292"/>
    <n v="0.32915320446123808"/>
    <x v="0"/>
  </r>
  <r>
    <x v="0"/>
    <x v="3"/>
    <x v="38"/>
    <x v="13"/>
    <x v="0"/>
    <x v="11293"/>
    <n v="0.32915320446123808"/>
    <x v="1"/>
  </r>
  <r>
    <x v="0"/>
    <x v="3"/>
    <x v="70"/>
    <x v="13"/>
    <x v="0"/>
    <x v="11294"/>
    <n v="1.0815033860869245"/>
    <x v="0"/>
  </r>
  <r>
    <x v="0"/>
    <x v="3"/>
    <x v="71"/>
    <x v="13"/>
    <x v="0"/>
    <x v="11295"/>
    <n v="1.0815033860869245"/>
    <x v="1"/>
  </r>
  <r>
    <x v="0"/>
    <x v="3"/>
    <x v="43"/>
    <x v="13"/>
    <x v="0"/>
    <x v="11296"/>
    <n v="20.266433017541939"/>
    <x v="0"/>
  </r>
  <r>
    <x v="0"/>
    <x v="3"/>
    <x v="44"/>
    <x v="13"/>
    <x v="0"/>
    <x v="11297"/>
    <n v="1.692787908657795"/>
    <x v="1"/>
  </r>
  <r>
    <x v="0"/>
    <x v="3"/>
    <x v="105"/>
    <x v="13"/>
    <x v="0"/>
    <x v="11298"/>
    <n v="18.573645108884143"/>
    <x v="1"/>
  </r>
  <r>
    <x v="0"/>
    <x v="3"/>
    <x v="45"/>
    <x v="13"/>
    <x v="0"/>
    <x v="11299"/>
    <n v="149.85875180256647"/>
    <x v="0"/>
  </r>
  <r>
    <x v="0"/>
    <x v="3"/>
    <x v="46"/>
    <x v="13"/>
    <x v="0"/>
    <x v="11300"/>
    <n v="4.7021886351605417E-2"/>
    <x v="0"/>
  </r>
  <r>
    <x v="0"/>
    <x v="3"/>
    <x v="47"/>
    <x v="13"/>
    <x v="0"/>
    <x v="11301"/>
    <n v="4.7021886351605417E-2"/>
    <x v="1"/>
  </r>
  <r>
    <x v="0"/>
    <x v="3"/>
    <x v="77"/>
    <x v="13"/>
    <x v="0"/>
    <x v="11302"/>
    <n v="0.39968603398864605"/>
    <x v="0"/>
  </r>
  <r>
    <x v="0"/>
    <x v="3"/>
    <x v="80"/>
    <x v="13"/>
    <x v="0"/>
    <x v="11303"/>
    <n v="0.39968603398864605"/>
    <x v="1"/>
  </r>
  <r>
    <x v="0"/>
    <x v="3"/>
    <x v="48"/>
    <x v="13"/>
    <x v="0"/>
    <x v="11304"/>
    <n v="149.41204388222621"/>
    <x v="0"/>
  </r>
  <r>
    <x v="0"/>
    <x v="3"/>
    <x v="49"/>
    <x v="13"/>
    <x v="0"/>
    <x v="11305"/>
    <n v="56.426263621926509"/>
    <x v="1"/>
  </r>
  <r>
    <x v="0"/>
    <x v="3"/>
    <x v="50"/>
    <x v="13"/>
    <x v="0"/>
    <x v="11306"/>
    <n v="83.369804501396402"/>
    <x v="1"/>
  </r>
  <r>
    <x v="0"/>
    <x v="3"/>
    <x v="51"/>
    <x v="13"/>
    <x v="0"/>
    <x v="11307"/>
    <n v="5.6661373053684532"/>
    <x v="1"/>
  </r>
  <r>
    <x v="0"/>
    <x v="3"/>
    <x v="84"/>
    <x v="13"/>
    <x v="0"/>
    <x v="11308"/>
    <n v="0.14106565905481627"/>
    <x v="1"/>
  </r>
  <r>
    <x v="0"/>
    <x v="3"/>
    <x v="164"/>
    <x v="13"/>
    <x v="0"/>
    <x v="11309"/>
    <n v="0.4937298066918569"/>
    <x v="1"/>
  </r>
  <r>
    <x v="0"/>
    <x v="3"/>
    <x v="85"/>
    <x v="13"/>
    <x v="0"/>
    <x v="11310"/>
    <n v="0.79937206797729221"/>
    <x v="1"/>
  </r>
  <r>
    <x v="0"/>
    <x v="3"/>
    <x v="52"/>
    <x v="13"/>
    <x v="0"/>
    <x v="11311"/>
    <n v="2.5156709198108897"/>
    <x v="1"/>
  </r>
  <r>
    <x v="0"/>
    <x v="3"/>
    <x v="54"/>
    <x v="13"/>
    <x v="0"/>
    <x v="11312"/>
    <n v="303.64383111549199"/>
    <x v="0"/>
  </r>
  <r>
    <x v="0"/>
    <x v="3"/>
    <x v="55"/>
    <x v="13"/>
    <x v="0"/>
    <x v="11313"/>
    <n v="52.688023656973876"/>
    <x v="0"/>
  </r>
  <r>
    <x v="0"/>
    <x v="3"/>
    <x v="56"/>
    <x v="13"/>
    <x v="0"/>
    <x v="11314"/>
    <n v="52.47642516839165"/>
    <x v="1"/>
  </r>
  <r>
    <x v="0"/>
    <x v="3"/>
    <x v="148"/>
    <x v="13"/>
    <x v="0"/>
    <x v="11315"/>
    <n v="0.21159848858222438"/>
    <x v="1"/>
  </r>
  <r>
    <x v="0"/>
    <x v="3"/>
    <x v="60"/>
    <x v="13"/>
    <x v="0"/>
    <x v="11316"/>
    <n v="42.60182903455452"/>
    <x v="0"/>
  </r>
  <r>
    <x v="0"/>
    <x v="3"/>
    <x v="62"/>
    <x v="13"/>
    <x v="0"/>
    <x v="11317"/>
    <n v="1.4106565905481625"/>
    <x v="1"/>
  </r>
  <r>
    <x v="0"/>
    <x v="3"/>
    <x v="63"/>
    <x v="13"/>
    <x v="0"/>
    <x v="11318"/>
    <n v="1.3636347041965573"/>
    <x v="1"/>
  </r>
  <r>
    <x v="0"/>
    <x v="3"/>
    <x v="123"/>
    <x v="13"/>
    <x v="0"/>
    <x v="11319"/>
    <n v="39.827537739809799"/>
    <x v="1"/>
  </r>
  <r>
    <x v="0"/>
    <x v="3"/>
    <x v="64"/>
    <x v="13"/>
    <x v="0"/>
    <x v="11320"/>
    <n v="195.49349250679956"/>
    <x v="0"/>
  </r>
  <r>
    <x v="0"/>
    <x v="3"/>
    <x v="87"/>
    <x v="13"/>
    <x v="0"/>
    <x v="11321"/>
    <n v="138.90265228264241"/>
    <x v="1"/>
  </r>
  <r>
    <x v="0"/>
    <x v="3"/>
    <x v="94"/>
    <x v="13"/>
    <x v="0"/>
    <x v="11322"/>
    <n v="3.9733493967106583"/>
    <x v="1"/>
  </r>
  <r>
    <x v="0"/>
    <x v="3"/>
    <x v="124"/>
    <x v="13"/>
    <x v="0"/>
    <x v="11323"/>
    <n v="45.517185988354065"/>
    <x v="1"/>
  </r>
  <r>
    <x v="0"/>
    <x v="3"/>
    <x v="65"/>
    <x v="13"/>
    <x v="0"/>
    <x v="11324"/>
    <n v="0.84639395432889775"/>
    <x v="1"/>
  </r>
  <r>
    <x v="0"/>
    <x v="3"/>
    <x v="66"/>
    <x v="13"/>
    <x v="0"/>
    <x v="11325"/>
    <n v="5.9247576803022834"/>
    <x v="1"/>
  </r>
  <r>
    <x v="0"/>
    <x v="3"/>
    <x v="107"/>
    <x v="13"/>
    <x v="0"/>
    <x v="11326"/>
    <n v="9.4043772703210834E-2"/>
    <x v="1"/>
  </r>
  <r>
    <x v="0"/>
    <x v="3"/>
    <x v="108"/>
    <x v="13"/>
    <x v="0"/>
    <x v="11327"/>
    <n v="0.23510943175802715"/>
    <x v="1"/>
  </r>
  <r>
    <x v="0"/>
    <x v="3"/>
    <x v="67"/>
    <x v="13"/>
    <x v="0"/>
    <x v="11328"/>
    <n v="12.860485917164084"/>
    <x v="0"/>
  </r>
  <r>
    <x v="0"/>
    <x v="3"/>
    <x v="109"/>
    <x v="13"/>
    <x v="0"/>
    <x v="11329"/>
    <n v="9.6394867020791111"/>
    <x v="1"/>
  </r>
  <r>
    <x v="0"/>
    <x v="3"/>
    <x v="111"/>
    <x v="13"/>
    <x v="0"/>
    <x v="11330"/>
    <n v="2.9623788401511417"/>
    <x v="1"/>
  </r>
  <r>
    <x v="0"/>
    <x v="3"/>
    <x v="68"/>
    <x v="13"/>
    <x v="0"/>
    <x v="11331"/>
    <n v="0.25862037493382983"/>
    <x v="1"/>
  </r>
  <r>
    <x v="0"/>
    <x v="3"/>
    <x v="101"/>
    <x v="13"/>
    <x v="0"/>
    <x v="11332"/>
    <n v="15.658288155084605"/>
    <x v="0"/>
  </r>
  <r>
    <x v="0"/>
    <x v="3"/>
    <x v="102"/>
    <x v="13"/>
    <x v="0"/>
    <x v="11333"/>
    <n v="8.1347863388277375"/>
    <x v="1"/>
  </r>
  <r>
    <x v="0"/>
    <x v="3"/>
    <x v="135"/>
    <x v="13"/>
    <x v="0"/>
    <x v="11334"/>
    <n v="7.523501816256867"/>
    <x v="1"/>
  </r>
  <r>
    <x v="0"/>
    <x v="3"/>
    <x v="0"/>
    <x v="14"/>
    <x v="0"/>
    <x v="11335"/>
    <n v="38.298423181522445"/>
    <x v="0"/>
  </r>
  <r>
    <x v="0"/>
    <x v="3"/>
    <x v="1"/>
    <x v="14"/>
    <x v="0"/>
    <x v="11336"/>
    <n v="2.1269402537410542"/>
    <x v="0"/>
  </r>
  <r>
    <x v="0"/>
    <x v="3"/>
    <x v="2"/>
    <x v="14"/>
    <x v="0"/>
    <x v="11337"/>
    <n v="0.76250863370201694"/>
    <x v="0"/>
  </r>
  <r>
    <x v="0"/>
    <x v="3"/>
    <x v="11"/>
    <x v="14"/>
    <x v="0"/>
    <x v="11338"/>
    <n v="0.76250863370201694"/>
    <x v="1"/>
  </r>
  <r>
    <x v="0"/>
    <x v="3"/>
    <x v="19"/>
    <x v="14"/>
    <x v="0"/>
    <x v="11339"/>
    <n v="1.364431620039037"/>
    <x v="0"/>
  </r>
  <r>
    <x v="0"/>
    <x v="3"/>
    <x v="89"/>
    <x v="14"/>
    <x v="0"/>
    <x v="11340"/>
    <n v="1.364431620039037"/>
    <x v="1"/>
  </r>
  <r>
    <x v="0"/>
    <x v="3"/>
    <x v="45"/>
    <x v="14"/>
    <x v="0"/>
    <x v="11341"/>
    <n v="20.731715504229015"/>
    <x v="0"/>
  </r>
  <r>
    <x v="0"/>
    <x v="3"/>
    <x v="48"/>
    <x v="14"/>
    <x v="0"/>
    <x v="11342"/>
    <n v="20.731715504229015"/>
    <x v="0"/>
  </r>
  <r>
    <x v="0"/>
    <x v="3"/>
    <x v="49"/>
    <x v="14"/>
    <x v="0"/>
    <x v="11343"/>
    <n v="3.6001951854261547"/>
    <x v="1"/>
  </r>
  <r>
    <x v="0"/>
    <x v="3"/>
    <x v="50"/>
    <x v="14"/>
    <x v="0"/>
    <x v="11344"/>
    <n v="15.631378282368249"/>
    <x v="1"/>
  </r>
  <r>
    <x v="0"/>
    <x v="3"/>
    <x v="116"/>
    <x v="14"/>
    <x v="0"/>
    <x v="11345"/>
    <n v="1.5001420364346127"/>
    <x v="1"/>
  </r>
  <r>
    <x v="0"/>
    <x v="3"/>
    <x v="54"/>
    <x v="14"/>
    <x v="0"/>
    <x v="11346"/>
    <n v="15.227991236174365"/>
    <x v="0"/>
  </r>
  <r>
    <x v="0"/>
    <x v="3"/>
    <x v="55"/>
    <x v="14"/>
    <x v="0"/>
    <x v="11347"/>
    <n v="1.52474619388419"/>
    <x v="0"/>
  </r>
  <r>
    <x v="0"/>
    <x v="3"/>
    <x v="58"/>
    <x v="14"/>
    <x v="0"/>
    <x v="11348"/>
    <n v="1.52474619388419"/>
    <x v="1"/>
  </r>
  <r>
    <x v="0"/>
    <x v="3"/>
    <x v="64"/>
    <x v="14"/>
    <x v="0"/>
    <x v="11349"/>
    <n v="13.703245042290176"/>
    <x v="0"/>
  </r>
  <r>
    <x v="0"/>
    <x v="3"/>
    <x v="87"/>
    <x v="14"/>
    <x v="0"/>
    <x v="11350"/>
    <n v="10.020275016265451"/>
    <x v="1"/>
  </r>
  <r>
    <x v="0"/>
    <x v="3"/>
    <x v="94"/>
    <x v="14"/>
    <x v="0"/>
    <x v="11351"/>
    <n v="3.6829700260247233"/>
    <x v="1"/>
  </r>
  <r>
    <x v="0"/>
    <x v="3"/>
    <x v="101"/>
    <x v="14"/>
    <x v="0"/>
    <x v="11352"/>
    <n v="0.2117761873780091"/>
    <x v="0"/>
  </r>
  <r>
    <x v="0"/>
    <x v="3"/>
    <x v="135"/>
    <x v="14"/>
    <x v="0"/>
    <x v="11353"/>
    <n v="0.2117761873780091"/>
    <x v="1"/>
  </r>
  <r>
    <x v="0"/>
    <x v="3"/>
    <x v="0"/>
    <x v="2"/>
    <x v="0"/>
    <x v="11354"/>
    <n v="274.33165866545897"/>
    <x v="0"/>
  </r>
  <r>
    <x v="0"/>
    <x v="3"/>
    <x v="1"/>
    <x v="2"/>
    <x v="0"/>
    <x v="11355"/>
    <n v="107.85202415458937"/>
    <x v="0"/>
  </r>
  <r>
    <x v="0"/>
    <x v="3"/>
    <x v="2"/>
    <x v="2"/>
    <x v="0"/>
    <x v="11356"/>
    <n v="107.85202415458937"/>
    <x v="0"/>
  </r>
  <r>
    <x v="0"/>
    <x v="3"/>
    <x v="3"/>
    <x v="2"/>
    <x v="0"/>
    <x v="11357"/>
    <n v="2.8979619565217392"/>
    <x v="1"/>
  </r>
  <r>
    <x v="0"/>
    <x v="3"/>
    <x v="4"/>
    <x v="2"/>
    <x v="0"/>
    <x v="11358"/>
    <n v="0.20009737318840581"/>
    <x v="1"/>
  </r>
  <r>
    <x v="0"/>
    <x v="3"/>
    <x v="8"/>
    <x v="2"/>
    <x v="0"/>
    <x v="11359"/>
    <n v="33.535399758454105"/>
    <x v="1"/>
  </r>
  <r>
    <x v="0"/>
    <x v="3"/>
    <x v="9"/>
    <x v="2"/>
    <x v="0"/>
    <x v="11360"/>
    <n v="14.032115791062802"/>
    <x v="1"/>
  </r>
  <r>
    <x v="0"/>
    <x v="3"/>
    <x v="10"/>
    <x v="2"/>
    <x v="0"/>
    <x v="11361"/>
    <n v="1.7833965881642511"/>
    <x v="1"/>
  </r>
  <r>
    <x v="0"/>
    <x v="3"/>
    <x v="11"/>
    <x v="2"/>
    <x v="0"/>
    <x v="11362"/>
    <n v="3.6799516908212562"/>
    <x v="1"/>
  </r>
  <r>
    <x v="0"/>
    <x v="3"/>
    <x v="12"/>
    <x v="2"/>
    <x v="0"/>
    <x v="11363"/>
    <n v="28.67602355072464"/>
    <x v="1"/>
  </r>
  <r>
    <x v="0"/>
    <x v="3"/>
    <x v="18"/>
    <x v="2"/>
    <x v="0"/>
    <x v="11364"/>
    <n v="23.047077445652175"/>
    <x v="1"/>
  </r>
  <r>
    <x v="0"/>
    <x v="3"/>
    <x v="25"/>
    <x v="2"/>
    <x v="0"/>
    <x v="11365"/>
    <n v="2.7346641002415462"/>
    <x v="0"/>
  </r>
  <r>
    <x v="0"/>
    <x v="3"/>
    <x v="70"/>
    <x v="2"/>
    <x v="0"/>
    <x v="11366"/>
    <n v="2.7346641002415462"/>
    <x v="0"/>
  </r>
  <r>
    <x v="0"/>
    <x v="3"/>
    <x v="71"/>
    <x v="2"/>
    <x v="0"/>
    <x v="11367"/>
    <n v="2.7346641002415462"/>
    <x v="1"/>
  </r>
  <r>
    <x v="0"/>
    <x v="3"/>
    <x v="43"/>
    <x v="2"/>
    <x v="0"/>
    <x v="11368"/>
    <n v="96.206357035024183"/>
    <x v="0"/>
  </r>
  <r>
    <x v="0"/>
    <x v="3"/>
    <x v="105"/>
    <x v="2"/>
    <x v="0"/>
    <x v="11369"/>
    <n v="96.206357035024183"/>
    <x v="1"/>
  </r>
  <r>
    <x v="0"/>
    <x v="3"/>
    <x v="45"/>
    <x v="2"/>
    <x v="0"/>
    <x v="11370"/>
    <n v="65.146644776570056"/>
    <x v="0"/>
  </r>
  <r>
    <x v="0"/>
    <x v="3"/>
    <x v="48"/>
    <x v="2"/>
    <x v="0"/>
    <x v="11371"/>
    <n v="65.146644776570056"/>
    <x v="0"/>
  </r>
  <r>
    <x v="0"/>
    <x v="3"/>
    <x v="50"/>
    <x v="2"/>
    <x v="0"/>
    <x v="11372"/>
    <n v="65.146644776570056"/>
    <x v="1"/>
  </r>
  <r>
    <x v="0"/>
    <x v="3"/>
    <x v="54"/>
    <x v="2"/>
    <x v="0"/>
    <x v="11373"/>
    <n v="2.3919685990338153"/>
    <x v="0"/>
  </r>
  <r>
    <x v="0"/>
    <x v="3"/>
    <x v="67"/>
    <x v="2"/>
    <x v="0"/>
    <x v="11374"/>
    <n v="2.3919685990338153"/>
    <x v="0"/>
  </r>
  <r>
    <x v="0"/>
    <x v="3"/>
    <x v="109"/>
    <x v="2"/>
    <x v="0"/>
    <x v="11375"/>
    <n v="2.3919685990338153"/>
    <x v="1"/>
  </r>
  <r>
    <x v="0"/>
    <x v="3"/>
    <x v="0"/>
    <x v="4"/>
    <x v="0"/>
    <x v="11376"/>
    <n v="33.419032200000004"/>
    <x v="0"/>
  </r>
  <r>
    <x v="0"/>
    <x v="3"/>
    <x v="1"/>
    <x v="4"/>
    <x v="0"/>
    <x v="11377"/>
    <n v="5.522612800000001"/>
    <x v="0"/>
  </r>
  <r>
    <x v="0"/>
    <x v="3"/>
    <x v="2"/>
    <x v="4"/>
    <x v="0"/>
    <x v="11378"/>
    <n v="5.522612800000001"/>
    <x v="0"/>
  </r>
  <r>
    <x v="0"/>
    <x v="3"/>
    <x v="8"/>
    <x v="4"/>
    <x v="0"/>
    <x v="11379"/>
    <n v="4.1649458000000008"/>
    <x v="1"/>
  </r>
  <r>
    <x v="0"/>
    <x v="3"/>
    <x v="95"/>
    <x v="4"/>
    <x v="0"/>
    <x v="11380"/>
    <n v="1.008527"/>
    <x v="1"/>
  </r>
  <r>
    <x v="0"/>
    <x v="3"/>
    <x v="11"/>
    <x v="4"/>
    <x v="0"/>
    <x v="11381"/>
    <n v="0.34914000000000001"/>
    <x v="1"/>
  </r>
  <r>
    <x v="0"/>
    <x v="3"/>
    <x v="45"/>
    <x v="4"/>
    <x v="0"/>
    <x v="11382"/>
    <n v="26.463800000000003"/>
    <x v="0"/>
  </r>
  <r>
    <x v="0"/>
    <x v="3"/>
    <x v="48"/>
    <x v="4"/>
    <x v="0"/>
    <x v="11383"/>
    <n v="26.463800000000003"/>
    <x v="0"/>
  </r>
  <r>
    <x v="0"/>
    <x v="3"/>
    <x v="50"/>
    <x v="4"/>
    <x v="0"/>
    <x v="11384"/>
    <n v="26.463800000000003"/>
    <x v="1"/>
  </r>
  <r>
    <x v="0"/>
    <x v="3"/>
    <x v="54"/>
    <x v="4"/>
    <x v="0"/>
    <x v="11385"/>
    <n v="1.4326194000000001"/>
    <x v="0"/>
  </r>
  <r>
    <x v="0"/>
    <x v="3"/>
    <x v="55"/>
    <x v="4"/>
    <x v="0"/>
    <x v="11386"/>
    <n v="1.4326194000000001"/>
    <x v="0"/>
  </r>
  <r>
    <x v="0"/>
    <x v="3"/>
    <x v="58"/>
    <x v="4"/>
    <x v="0"/>
    <x v="11387"/>
    <n v="1.4326194000000001"/>
    <x v="1"/>
  </r>
  <r>
    <x v="0"/>
    <x v="3"/>
    <x v="0"/>
    <x v="5"/>
    <x v="0"/>
    <x v="11388"/>
    <n v="51.022372050134287"/>
    <x v="0"/>
  </r>
  <r>
    <x v="0"/>
    <x v="3"/>
    <x v="43"/>
    <x v="5"/>
    <x v="0"/>
    <x v="11389"/>
    <n v="11.084118173679498"/>
    <x v="0"/>
  </r>
  <r>
    <x v="0"/>
    <x v="3"/>
    <x v="105"/>
    <x v="5"/>
    <x v="0"/>
    <x v="11390"/>
    <n v="11.084118173679498"/>
    <x v="1"/>
  </r>
  <r>
    <x v="0"/>
    <x v="3"/>
    <x v="45"/>
    <x v="5"/>
    <x v="0"/>
    <x v="11391"/>
    <n v="39.938253876454795"/>
    <x v="0"/>
  </r>
  <r>
    <x v="0"/>
    <x v="3"/>
    <x v="48"/>
    <x v="5"/>
    <x v="0"/>
    <x v="11392"/>
    <n v="39.938253876454795"/>
    <x v="0"/>
  </r>
  <r>
    <x v="0"/>
    <x v="3"/>
    <x v="49"/>
    <x v="5"/>
    <x v="0"/>
    <x v="11393"/>
    <n v="9.1037623813786936"/>
    <x v="1"/>
  </r>
  <r>
    <x v="0"/>
    <x v="3"/>
    <x v="51"/>
    <x v="5"/>
    <x v="0"/>
    <x v="11394"/>
    <n v="27.194312963294543"/>
    <x v="1"/>
  </r>
  <r>
    <x v="0"/>
    <x v="3"/>
    <x v="116"/>
    <x v="5"/>
    <x v="0"/>
    <x v="11395"/>
    <n v="3.6401785317815576"/>
    <x v="1"/>
  </r>
  <r>
    <x v="0"/>
    <x v="3"/>
    <x v="0"/>
    <x v="6"/>
    <x v="0"/>
    <x v="11396"/>
    <n v="429.83301268077292"/>
    <x v="0"/>
  </r>
  <r>
    <x v="0"/>
    <x v="3"/>
    <x v="1"/>
    <x v="6"/>
    <x v="0"/>
    <x v="11397"/>
    <n v="84.918212261481827"/>
    <x v="0"/>
  </r>
  <r>
    <x v="0"/>
    <x v="3"/>
    <x v="2"/>
    <x v="6"/>
    <x v="0"/>
    <x v="11398"/>
    <n v="74.466309217910791"/>
    <x v="0"/>
  </r>
  <r>
    <x v="0"/>
    <x v="3"/>
    <x v="4"/>
    <x v="6"/>
    <x v="0"/>
    <x v="11399"/>
    <n v="18.554827877292418"/>
    <x v="1"/>
  </r>
  <r>
    <x v="0"/>
    <x v="3"/>
    <x v="8"/>
    <x v="6"/>
    <x v="0"/>
    <x v="11400"/>
    <n v="31.621706663203504"/>
    <x v="1"/>
  </r>
  <r>
    <x v="0"/>
    <x v="3"/>
    <x v="15"/>
    <x v="6"/>
    <x v="0"/>
    <x v="11401"/>
    <n v="2.5299765308299551"/>
    <x v="1"/>
  </r>
  <r>
    <x v="0"/>
    <x v="3"/>
    <x v="18"/>
    <x v="6"/>
    <x v="0"/>
    <x v="11402"/>
    <n v="21.75979814658491"/>
    <x v="1"/>
  </r>
  <r>
    <x v="0"/>
    <x v="3"/>
    <x v="19"/>
    <x v="6"/>
    <x v="0"/>
    <x v="11403"/>
    <n v="10.451903043571024"/>
    <x v="0"/>
  </r>
  <r>
    <x v="0"/>
    <x v="3"/>
    <x v="112"/>
    <x v="6"/>
    <x v="0"/>
    <x v="11404"/>
    <n v="6.255941967143162"/>
    <x v="1"/>
  </r>
  <r>
    <x v="0"/>
    <x v="3"/>
    <x v="22"/>
    <x v="6"/>
    <x v="0"/>
    <x v="11405"/>
    <n v="2.6779751579298892"/>
    <x v="1"/>
  </r>
  <r>
    <x v="0"/>
    <x v="3"/>
    <x v="113"/>
    <x v="6"/>
    <x v="0"/>
    <x v="11406"/>
    <n v="1.5179859184979732"/>
    <x v="1"/>
  </r>
  <r>
    <x v="0"/>
    <x v="3"/>
    <x v="25"/>
    <x v="6"/>
    <x v="0"/>
    <x v="11407"/>
    <n v="12.282886058570885"/>
    <x v="0"/>
  </r>
  <r>
    <x v="0"/>
    <x v="3"/>
    <x v="33"/>
    <x v="6"/>
    <x v="0"/>
    <x v="11408"/>
    <n v="12.282886058570885"/>
    <x v="0"/>
  </r>
  <r>
    <x v="0"/>
    <x v="3"/>
    <x v="181"/>
    <x v="6"/>
    <x v="0"/>
    <x v="11409"/>
    <n v="9.1999146575634724E-2"/>
    <x v="1"/>
  </r>
  <r>
    <x v="0"/>
    <x v="3"/>
    <x v="34"/>
    <x v="6"/>
    <x v="0"/>
    <x v="11410"/>
    <n v="10.419903340414281"/>
    <x v="1"/>
  </r>
  <r>
    <x v="0"/>
    <x v="3"/>
    <x v="129"/>
    <x v="6"/>
    <x v="0"/>
    <x v="11411"/>
    <n v="1.7709835715809685"/>
    <x v="1"/>
  </r>
  <r>
    <x v="0"/>
    <x v="3"/>
    <x v="43"/>
    <x v="6"/>
    <x v="0"/>
    <x v="11412"/>
    <n v="70.56434541423549"/>
    <x v="0"/>
  </r>
  <r>
    <x v="0"/>
    <x v="3"/>
    <x v="44"/>
    <x v="6"/>
    <x v="0"/>
    <x v="11413"/>
    <n v="0.15999851578371257"/>
    <x v="1"/>
  </r>
  <r>
    <x v="0"/>
    <x v="3"/>
    <x v="105"/>
    <x v="6"/>
    <x v="0"/>
    <x v="11414"/>
    <n v="70.404346898451777"/>
    <x v="1"/>
  </r>
  <r>
    <x v="0"/>
    <x v="3"/>
    <x v="45"/>
    <x v="6"/>
    <x v="0"/>
    <x v="11415"/>
    <n v="158.42453038469029"/>
    <x v="0"/>
  </r>
  <r>
    <x v="0"/>
    <x v="3"/>
    <x v="48"/>
    <x v="6"/>
    <x v="0"/>
    <x v="11416"/>
    <n v="158.42453038469029"/>
    <x v="0"/>
  </r>
  <r>
    <x v="0"/>
    <x v="3"/>
    <x v="49"/>
    <x v="6"/>
    <x v="0"/>
    <x v="11417"/>
    <n v="6.0449439244533911"/>
    <x v="1"/>
  </r>
  <r>
    <x v="0"/>
    <x v="3"/>
    <x v="50"/>
    <x v="6"/>
    <x v="0"/>
    <x v="11418"/>
    <n v="151.17259765679353"/>
    <x v="1"/>
  </r>
  <r>
    <x v="0"/>
    <x v="3"/>
    <x v="83"/>
    <x v="6"/>
    <x v="0"/>
    <x v="11419"/>
    <n v="0.94399124312390437"/>
    <x v="1"/>
  </r>
  <r>
    <x v="0"/>
    <x v="3"/>
    <x v="85"/>
    <x v="6"/>
    <x v="0"/>
    <x v="11420"/>
    <n v="0.26299756031947757"/>
    <x v="1"/>
  </r>
  <r>
    <x v="0"/>
    <x v="3"/>
    <x v="54"/>
    <x v="6"/>
    <x v="0"/>
    <x v="11421"/>
    <n v="103.64303856179441"/>
    <x v="0"/>
  </r>
  <r>
    <x v="0"/>
    <x v="3"/>
    <x v="55"/>
    <x v="6"/>
    <x v="0"/>
    <x v="11422"/>
    <n v="1.1069897310785615"/>
    <x v="0"/>
  </r>
  <r>
    <x v="0"/>
    <x v="3"/>
    <x v="155"/>
    <x v="6"/>
    <x v="0"/>
    <x v="11423"/>
    <n v="0.62499420228012736"/>
    <x v="1"/>
  </r>
  <r>
    <x v="0"/>
    <x v="3"/>
    <x v="125"/>
    <x v="6"/>
    <x v="0"/>
    <x v="11424"/>
    <n v="0.27599743972690421"/>
    <x v="1"/>
  </r>
  <r>
    <x v="0"/>
    <x v="3"/>
    <x v="122"/>
    <x v="6"/>
    <x v="0"/>
    <x v="11425"/>
    <n v="0.20599808907152994"/>
    <x v="1"/>
  </r>
  <r>
    <x v="0"/>
    <x v="3"/>
    <x v="60"/>
    <x v="6"/>
    <x v="0"/>
    <x v="11426"/>
    <n v="102.40105008302335"/>
    <x v="0"/>
  </r>
  <r>
    <x v="0"/>
    <x v="3"/>
    <x v="61"/>
    <x v="6"/>
    <x v="0"/>
    <x v="11427"/>
    <n v="102.40105008302335"/>
    <x v="1"/>
  </r>
  <r>
    <x v="0"/>
    <x v="3"/>
    <x v="64"/>
    <x v="6"/>
    <x v="0"/>
    <x v="11428"/>
    <n v="0.1349987476925075"/>
    <x v="0"/>
  </r>
  <r>
    <x v="0"/>
    <x v="3"/>
    <x v="107"/>
    <x v="6"/>
    <x v="0"/>
    <x v="11429"/>
    <n v="0.1349987476925075"/>
    <x v="1"/>
  </r>
  <r>
    <x v="0"/>
    <x v="3"/>
    <x v="0"/>
    <x v="26"/>
    <x v="0"/>
    <x v="11430"/>
    <n v="18.235200399999997"/>
    <x v="0"/>
  </r>
  <r>
    <x v="0"/>
    <x v="3"/>
    <x v="1"/>
    <x v="26"/>
    <x v="0"/>
    <x v="11431"/>
    <n v="18.233236199999997"/>
    <x v="0"/>
  </r>
  <r>
    <x v="0"/>
    <x v="3"/>
    <x v="2"/>
    <x v="26"/>
    <x v="0"/>
    <x v="11432"/>
    <n v="18.1540426"/>
    <x v="0"/>
  </r>
  <r>
    <x v="0"/>
    <x v="3"/>
    <x v="3"/>
    <x v="26"/>
    <x v="0"/>
    <x v="11433"/>
    <n v="0.61969819999999998"/>
    <x v="1"/>
  </r>
  <r>
    <x v="0"/>
    <x v="3"/>
    <x v="4"/>
    <x v="26"/>
    <x v="0"/>
    <x v="11434"/>
    <n v="0.67147120000000005"/>
    <x v="1"/>
  </r>
  <r>
    <x v="0"/>
    <x v="3"/>
    <x v="8"/>
    <x v="26"/>
    <x v="0"/>
    <x v="11435"/>
    <n v="6.9914158000000004"/>
    <x v="1"/>
  </r>
  <r>
    <x v="0"/>
    <x v="3"/>
    <x v="9"/>
    <x v="26"/>
    <x v="0"/>
    <x v="11436"/>
    <n v="5.9212487999999999"/>
    <x v="1"/>
  </r>
  <r>
    <x v="0"/>
    <x v="3"/>
    <x v="10"/>
    <x v="26"/>
    <x v="0"/>
    <x v="11437"/>
    <n v="3.2485016"/>
    <x v="1"/>
  </r>
  <r>
    <x v="0"/>
    <x v="3"/>
    <x v="15"/>
    <x v="26"/>
    <x v="0"/>
    <x v="11438"/>
    <n v="0.13211200000000001"/>
    <x v="1"/>
  </r>
  <r>
    <x v="0"/>
    <x v="3"/>
    <x v="16"/>
    <x v="26"/>
    <x v="0"/>
    <x v="11439"/>
    <n v="7.2220000000000006E-2"/>
    <x v="1"/>
  </r>
  <r>
    <x v="0"/>
    <x v="3"/>
    <x v="17"/>
    <x v="26"/>
    <x v="0"/>
    <x v="11440"/>
    <n v="0.49652859999999999"/>
    <x v="1"/>
  </r>
  <r>
    <x v="0"/>
    <x v="3"/>
    <x v="19"/>
    <x v="26"/>
    <x v="0"/>
    <x v="11441"/>
    <n v="7.9193600000000003E-2"/>
    <x v="0"/>
  </r>
  <r>
    <x v="0"/>
    <x v="3"/>
    <x v="20"/>
    <x v="26"/>
    <x v="0"/>
    <x v="11442"/>
    <n v="7.9193600000000003E-2"/>
    <x v="1"/>
  </r>
  <r>
    <x v="0"/>
    <x v="3"/>
    <x v="0"/>
    <x v="18"/>
    <x v="0"/>
    <x v="11443"/>
    <n v="5.9985195999999998"/>
    <x v="0"/>
  </r>
  <r>
    <x v="0"/>
    <x v="3"/>
    <x v="1"/>
    <x v="18"/>
    <x v="0"/>
    <x v="11444"/>
    <n v="5.9985195999999998"/>
    <x v="0"/>
  </r>
  <r>
    <x v="0"/>
    <x v="3"/>
    <x v="2"/>
    <x v="18"/>
    <x v="0"/>
    <x v="11445"/>
    <n v="1.7431884000000002"/>
    <x v="0"/>
  </r>
  <r>
    <x v="0"/>
    <x v="3"/>
    <x v="6"/>
    <x v="18"/>
    <x v="0"/>
    <x v="11446"/>
    <n v="0.56209240000000005"/>
    <x v="1"/>
  </r>
  <r>
    <x v="0"/>
    <x v="3"/>
    <x v="9"/>
    <x v="18"/>
    <x v="0"/>
    <x v="11447"/>
    <n v="1.1810822000000001"/>
    <x v="1"/>
  </r>
  <r>
    <x v="0"/>
    <x v="3"/>
    <x v="19"/>
    <x v="18"/>
    <x v="0"/>
    <x v="11448"/>
    <n v="4.2553311999999996"/>
    <x v="0"/>
  </r>
  <r>
    <x v="0"/>
    <x v="3"/>
    <x v="20"/>
    <x v="18"/>
    <x v="0"/>
    <x v="11449"/>
    <n v="1.2670101999999999"/>
    <x v="1"/>
  </r>
  <r>
    <x v="0"/>
    <x v="3"/>
    <x v="103"/>
    <x v="18"/>
    <x v="0"/>
    <x v="11450"/>
    <n v="4.18416E-2"/>
    <x v="1"/>
  </r>
  <r>
    <x v="0"/>
    <x v="3"/>
    <x v="150"/>
    <x v="18"/>
    <x v="0"/>
    <x v="11451"/>
    <n v="6.7307200000000011E-2"/>
    <x v="1"/>
  </r>
  <r>
    <x v="0"/>
    <x v="3"/>
    <x v="89"/>
    <x v="18"/>
    <x v="0"/>
    <x v="11452"/>
    <n v="2.8775162000000001"/>
    <x v="1"/>
  </r>
  <r>
    <x v="0"/>
    <x v="3"/>
    <x v="0"/>
    <x v="10"/>
    <x v="0"/>
    <x v="11453"/>
    <n v="127.65344027722945"/>
    <x v="0"/>
  </r>
  <r>
    <x v="0"/>
    <x v="3"/>
    <x v="1"/>
    <x v="10"/>
    <x v="0"/>
    <x v="11454"/>
    <n v="8.002416019651708"/>
    <x v="0"/>
  </r>
  <r>
    <x v="0"/>
    <x v="3"/>
    <x v="2"/>
    <x v="10"/>
    <x v="0"/>
    <x v="11455"/>
    <n v="8.002416019651708"/>
    <x v="0"/>
  </r>
  <r>
    <x v="0"/>
    <x v="3"/>
    <x v="8"/>
    <x v="10"/>
    <x v="0"/>
    <x v="11456"/>
    <n v="5.1580110540860646"/>
    <x v="1"/>
  </r>
  <r>
    <x v="0"/>
    <x v="3"/>
    <x v="11"/>
    <x v="10"/>
    <x v="0"/>
    <x v="11457"/>
    <n v="2.4447778216431977"/>
    <x v="1"/>
  </r>
  <r>
    <x v="0"/>
    <x v="3"/>
    <x v="15"/>
    <x v="10"/>
    <x v="0"/>
    <x v="11458"/>
    <n v="0.28208974865113834"/>
    <x v="1"/>
  </r>
  <r>
    <x v="0"/>
    <x v="3"/>
    <x v="18"/>
    <x v="10"/>
    <x v="0"/>
    <x v="11459"/>
    <n v="0.11753739527130762"/>
    <x v="1"/>
  </r>
  <r>
    <x v="0"/>
    <x v="3"/>
    <x v="54"/>
    <x v="10"/>
    <x v="0"/>
    <x v="11460"/>
    <n v="119.65102425757775"/>
    <x v="0"/>
  </r>
  <r>
    <x v="0"/>
    <x v="3"/>
    <x v="60"/>
    <x v="10"/>
    <x v="0"/>
    <x v="11461"/>
    <n v="119.65102425757775"/>
    <x v="0"/>
  </r>
  <r>
    <x v="0"/>
    <x v="3"/>
    <x v="61"/>
    <x v="10"/>
    <x v="0"/>
    <x v="11462"/>
    <n v="119.65102425757775"/>
    <x v="1"/>
  </r>
  <r>
    <x v="0"/>
    <x v="3"/>
    <x v="0"/>
    <x v="20"/>
    <x v="0"/>
    <x v="11463"/>
    <n v="19.818012880074331"/>
    <x v="0"/>
  </r>
  <r>
    <x v="0"/>
    <x v="3"/>
    <x v="1"/>
    <x v="20"/>
    <x v="0"/>
    <x v="11464"/>
    <n v="19.818012880074331"/>
    <x v="0"/>
  </r>
  <r>
    <x v="0"/>
    <x v="3"/>
    <x v="19"/>
    <x v="20"/>
    <x v="0"/>
    <x v="11465"/>
    <n v="19.818012880074331"/>
    <x v="0"/>
  </r>
  <r>
    <x v="0"/>
    <x v="3"/>
    <x v="89"/>
    <x v="20"/>
    <x v="0"/>
    <x v="11466"/>
    <n v="19.818012880074331"/>
    <x v="1"/>
  </r>
  <r>
    <x v="1"/>
    <x v="3"/>
    <x v="0"/>
    <x v="0"/>
    <x v="1"/>
    <x v="11467"/>
    <n v="3.7687999999999997"/>
    <x v="0"/>
  </r>
  <r>
    <x v="1"/>
    <x v="3"/>
    <x v="1"/>
    <x v="0"/>
    <x v="1"/>
    <x v="11468"/>
    <n v="3.7387899999999998"/>
    <x v="0"/>
  </r>
  <r>
    <x v="1"/>
    <x v="3"/>
    <x v="2"/>
    <x v="0"/>
    <x v="1"/>
    <x v="11469"/>
    <n v="3.7387899999999998"/>
    <x v="0"/>
  </r>
  <r>
    <x v="1"/>
    <x v="3"/>
    <x v="8"/>
    <x v="0"/>
    <x v="1"/>
    <x v="11470"/>
    <n v="2.1039599999999998"/>
    <x v="1"/>
  </r>
  <r>
    <x v="1"/>
    <x v="3"/>
    <x v="9"/>
    <x v="0"/>
    <x v="1"/>
    <x v="11471"/>
    <n v="0.23979"/>
    <x v="1"/>
  </r>
  <r>
    <x v="1"/>
    <x v="3"/>
    <x v="12"/>
    <x v="0"/>
    <x v="1"/>
    <x v="11472"/>
    <n v="0.17236000000000001"/>
    <x v="1"/>
  </r>
  <r>
    <x v="1"/>
    <x v="3"/>
    <x v="15"/>
    <x v="0"/>
    <x v="1"/>
    <x v="11473"/>
    <n v="1.0393699999999999"/>
    <x v="1"/>
  </r>
  <r>
    <x v="1"/>
    <x v="3"/>
    <x v="17"/>
    <x v="0"/>
    <x v="1"/>
    <x v="11474"/>
    <n v="0.18289999999999998"/>
    <x v="1"/>
  </r>
  <r>
    <x v="1"/>
    <x v="3"/>
    <x v="45"/>
    <x v="0"/>
    <x v="1"/>
    <x v="11475"/>
    <n v="3.0010000000000002E-2"/>
    <x v="0"/>
  </r>
  <r>
    <x v="1"/>
    <x v="3"/>
    <x v="48"/>
    <x v="0"/>
    <x v="1"/>
    <x v="11476"/>
    <n v="3.0010000000000002E-2"/>
    <x v="0"/>
  </r>
  <r>
    <x v="1"/>
    <x v="3"/>
    <x v="82"/>
    <x v="0"/>
    <x v="1"/>
    <x v="11477"/>
    <n v="3.0010000000000002E-2"/>
    <x v="1"/>
  </r>
  <r>
    <x v="1"/>
    <x v="3"/>
    <x v="0"/>
    <x v="22"/>
    <x v="1"/>
    <x v="11478"/>
    <n v="38.428760869565217"/>
    <x v="0"/>
  </r>
  <r>
    <x v="1"/>
    <x v="3"/>
    <x v="1"/>
    <x v="22"/>
    <x v="1"/>
    <x v="11479"/>
    <n v="18.31436956521739"/>
    <x v="0"/>
  </r>
  <r>
    <x v="1"/>
    <x v="3"/>
    <x v="2"/>
    <x v="22"/>
    <x v="1"/>
    <x v="11480"/>
    <n v="3.1295869565217389"/>
    <x v="0"/>
  </r>
  <r>
    <x v="1"/>
    <x v="3"/>
    <x v="3"/>
    <x v="22"/>
    <x v="1"/>
    <x v="11481"/>
    <n v="3.1295869565217389"/>
    <x v="1"/>
  </r>
  <r>
    <x v="1"/>
    <x v="3"/>
    <x v="19"/>
    <x v="22"/>
    <x v="1"/>
    <x v="11482"/>
    <n v="15.184782608695652"/>
    <x v="0"/>
  </r>
  <r>
    <x v="1"/>
    <x v="3"/>
    <x v="162"/>
    <x v="22"/>
    <x v="1"/>
    <x v="11483"/>
    <n v="0.97826086956521741"/>
    <x v="1"/>
  </r>
  <r>
    <x v="1"/>
    <x v="3"/>
    <x v="21"/>
    <x v="22"/>
    <x v="1"/>
    <x v="11484"/>
    <n v="1.0065217391304349"/>
    <x v="1"/>
  </r>
  <r>
    <x v="1"/>
    <x v="3"/>
    <x v="89"/>
    <x v="22"/>
    <x v="1"/>
    <x v="11485"/>
    <n v="13.2"/>
    <x v="1"/>
  </r>
  <r>
    <x v="1"/>
    <x v="3"/>
    <x v="45"/>
    <x v="22"/>
    <x v="1"/>
    <x v="11486"/>
    <n v="14.197000000000001"/>
    <x v="0"/>
  </r>
  <r>
    <x v="1"/>
    <x v="3"/>
    <x v="48"/>
    <x v="22"/>
    <x v="1"/>
    <x v="11487"/>
    <n v="14.197000000000001"/>
    <x v="0"/>
  </r>
  <r>
    <x v="1"/>
    <x v="3"/>
    <x v="50"/>
    <x v="22"/>
    <x v="1"/>
    <x v="11488"/>
    <n v="14.197000000000001"/>
    <x v="1"/>
  </r>
  <r>
    <x v="1"/>
    <x v="3"/>
    <x v="54"/>
    <x v="22"/>
    <x v="1"/>
    <x v="11489"/>
    <n v="5.9173913043478255"/>
    <x v="0"/>
  </r>
  <r>
    <x v="1"/>
    <x v="3"/>
    <x v="55"/>
    <x v="22"/>
    <x v="1"/>
    <x v="11490"/>
    <n v="0.3"/>
    <x v="0"/>
  </r>
  <r>
    <x v="1"/>
    <x v="3"/>
    <x v="148"/>
    <x v="22"/>
    <x v="1"/>
    <x v="11491"/>
    <n v="0.3"/>
    <x v="1"/>
  </r>
  <r>
    <x v="1"/>
    <x v="3"/>
    <x v="60"/>
    <x v="22"/>
    <x v="1"/>
    <x v="11492"/>
    <n v="5"/>
    <x v="0"/>
  </r>
  <r>
    <x v="1"/>
    <x v="3"/>
    <x v="61"/>
    <x v="22"/>
    <x v="1"/>
    <x v="11493"/>
    <n v="5"/>
    <x v="1"/>
  </r>
  <r>
    <x v="1"/>
    <x v="3"/>
    <x v="67"/>
    <x v="22"/>
    <x v="1"/>
    <x v="11494"/>
    <n v="0.61739130434782596"/>
    <x v="0"/>
  </r>
  <r>
    <x v="1"/>
    <x v="3"/>
    <x v="109"/>
    <x v="22"/>
    <x v="1"/>
    <x v="11495"/>
    <n v="0.61739130434782596"/>
    <x v="1"/>
  </r>
  <r>
    <x v="1"/>
    <x v="3"/>
    <x v="0"/>
    <x v="13"/>
    <x v="1"/>
    <x v="11496"/>
    <n v="1484.8653333333332"/>
    <x v="0"/>
  </r>
  <r>
    <x v="1"/>
    <x v="3"/>
    <x v="1"/>
    <x v="13"/>
    <x v="1"/>
    <x v="11497"/>
    <n v="0.35777777777777775"/>
    <x v="0"/>
  </r>
  <r>
    <x v="1"/>
    <x v="3"/>
    <x v="19"/>
    <x v="13"/>
    <x v="1"/>
    <x v="11498"/>
    <n v="0.2964444444444444"/>
    <x v="0"/>
  </r>
  <r>
    <x v="1"/>
    <x v="3"/>
    <x v="89"/>
    <x v="13"/>
    <x v="1"/>
    <x v="11499"/>
    <n v="0.2964444444444444"/>
    <x v="1"/>
  </r>
  <r>
    <x v="1"/>
    <x v="3"/>
    <x v="23"/>
    <x v="13"/>
    <x v="1"/>
    <x v="11500"/>
    <n v="6.133333333333333E-2"/>
    <x v="0"/>
  </r>
  <r>
    <x v="1"/>
    <x v="3"/>
    <x v="24"/>
    <x v="13"/>
    <x v="1"/>
    <x v="11501"/>
    <n v="6.133333333333333E-2"/>
    <x v="1"/>
  </r>
  <r>
    <x v="1"/>
    <x v="3"/>
    <x v="25"/>
    <x v="13"/>
    <x v="1"/>
    <x v="11502"/>
    <n v="7.054666666666666"/>
    <x v="0"/>
  </r>
  <r>
    <x v="1"/>
    <x v="3"/>
    <x v="30"/>
    <x v="13"/>
    <x v="1"/>
    <x v="11503"/>
    <n v="3.2711111111111109"/>
    <x v="0"/>
  </r>
  <r>
    <x v="1"/>
    <x v="3"/>
    <x v="104"/>
    <x v="13"/>
    <x v="1"/>
    <x v="11504"/>
    <n v="0.54177777777777769"/>
    <x v="1"/>
  </r>
  <r>
    <x v="1"/>
    <x v="3"/>
    <x v="119"/>
    <x v="13"/>
    <x v="1"/>
    <x v="11505"/>
    <n v="0.56222222222222218"/>
    <x v="1"/>
  </r>
  <r>
    <x v="1"/>
    <x v="3"/>
    <x v="128"/>
    <x v="13"/>
    <x v="1"/>
    <x v="11506"/>
    <n v="0.17377777777777781"/>
    <x v="1"/>
  </r>
  <r>
    <x v="1"/>
    <x v="3"/>
    <x v="120"/>
    <x v="13"/>
    <x v="1"/>
    <x v="11507"/>
    <n v="1.9933333333333332"/>
    <x v="1"/>
  </r>
  <r>
    <x v="1"/>
    <x v="3"/>
    <x v="33"/>
    <x v="13"/>
    <x v="1"/>
    <x v="11508"/>
    <n v="6.133333333333333E-2"/>
    <x v="0"/>
  </r>
  <r>
    <x v="1"/>
    <x v="3"/>
    <x v="131"/>
    <x v="13"/>
    <x v="1"/>
    <x v="11509"/>
    <n v="6.133333333333333E-2"/>
    <x v="1"/>
  </r>
  <r>
    <x v="1"/>
    <x v="3"/>
    <x v="37"/>
    <x v="13"/>
    <x v="1"/>
    <x v="11510"/>
    <n v="0.56222222222222218"/>
    <x v="0"/>
  </r>
  <r>
    <x v="1"/>
    <x v="3"/>
    <x v="38"/>
    <x v="13"/>
    <x v="1"/>
    <x v="11511"/>
    <n v="0.56222222222222218"/>
    <x v="1"/>
  </r>
  <r>
    <x v="1"/>
    <x v="3"/>
    <x v="70"/>
    <x v="13"/>
    <x v="1"/>
    <x v="11512"/>
    <n v="3.16"/>
    <x v="0"/>
  </r>
  <r>
    <x v="1"/>
    <x v="3"/>
    <x v="71"/>
    <x v="13"/>
    <x v="1"/>
    <x v="11513"/>
    <n v="3.16"/>
    <x v="1"/>
  </r>
  <r>
    <x v="1"/>
    <x v="3"/>
    <x v="43"/>
    <x v="13"/>
    <x v="1"/>
    <x v="11514"/>
    <n v="12.532444444444446"/>
    <x v="0"/>
  </r>
  <r>
    <x v="1"/>
    <x v="3"/>
    <x v="44"/>
    <x v="13"/>
    <x v="1"/>
    <x v="11515"/>
    <n v="12.532444444444446"/>
    <x v="1"/>
  </r>
  <r>
    <x v="1"/>
    <x v="3"/>
    <x v="45"/>
    <x v="13"/>
    <x v="1"/>
    <x v="11516"/>
    <n v="416.50399999999996"/>
    <x v="0"/>
  </r>
  <r>
    <x v="1"/>
    <x v="3"/>
    <x v="77"/>
    <x v="13"/>
    <x v="1"/>
    <x v="11517"/>
    <n v="0.10222222222222221"/>
    <x v="0"/>
  </r>
  <r>
    <x v="1"/>
    <x v="3"/>
    <x v="80"/>
    <x v="13"/>
    <x v="1"/>
    <x v="11518"/>
    <n v="0.10222222222222221"/>
    <x v="1"/>
  </r>
  <r>
    <x v="1"/>
    <x v="3"/>
    <x v="48"/>
    <x v="13"/>
    <x v="1"/>
    <x v="11519"/>
    <n v="416.40177777777774"/>
    <x v="0"/>
  </r>
  <r>
    <x v="1"/>
    <x v="3"/>
    <x v="49"/>
    <x v="13"/>
    <x v="1"/>
    <x v="11520"/>
    <n v="69.11022222222222"/>
    <x v="1"/>
  </r>
  <r>
    <x v="1"/>
    <x v="3"/>
    <x v="50"/>
    <x v="13"/>
    <x v="1"/>
    <x v="11521"/>
    <n v="278.84977777777777"/>
    <x v="1"/>
  </r>
  <r>
    <x v="1"/>
    <x v="3"/>
    <x v="51"/>
    <x v="13"/>
    <x v="1"/>
    <x v="11522"/>
    <n v="46.048888888888889"/>
    <x v="1"/>
  </r>
  <r>
    <x v="1"/>
    <x v="3"/>
    <x v="84"/>
    <x v="13"/>
    <x v="1"/>
    <x v="11523"/>
    <n v="0.22488888888888889"/>
    <x v="1"/>
  </r>
  <r>
    <x v="1"/>
    <x v="3"/>
    <x v="164"/>
    <x v="13"/>
    <x v="1"/>
    <x v="11524"/>
    <n v="0.28622222222222221"/>
    <x v="1"/>
  </r>
  <r>
    <x v="1"/>
    <x v="3"/>
    <x v="85"/>
    <x v="13"/>
    <x v="1"/>
    <x v="11525"/>
    <n v="0.31688888888888889"/>
    <x v="1"/>
  </r>
  <r>
    <x v="1"/>
    <x v="3"/>
    <x v="52"/>
    <x v="13"/>
    <x v="1"/>
    <x v="11526"/>
    <n v="21.564888888888888"/>
    <x v="1"/>
  </r>
  <r>
    <x v="1"/>
    <x v="3"/>
    <x v="54"/>
    <x v="13"/>
    <x v="1"/>
    <x v="11527"/>
    <n v="973.00577777777767"/>
    <x v="0"/>
  </r>
  <r>
    <x v="1"/>
    <x v="3"/>
    <x v="55"/>
    <x v="13"/>
    <x v="1"/>
    <x v="11528"/>
    <n v="250.94533333333334"/>
    <x v="0"/>
  </r>
  <r>
    <x v="1"/>
    <x v="3"/>
    <x v="56"/>
    <x v="13"/>
    <x v="1"/>
    <x v="11529"/>
    <n v="249.56533333333331"/>
    <x v="1"/>
  </r>
  <r>
    <x v="1"/>
    <x v="3"/>
    <x v="148"/>
    <x v="13"/>
    <x v="1"/>
    <x v="11530"/>
    <n v="1.093777777777778"/>
    <x v="1"/>
  </r>
  <r>
    <x v="1"/>
    <x v="3"/>
    <x v="156"/>
    <x v="13"/>
    <x v="1"/>
    <x v="11531"/>
    <n v="0.28622222222222221"/>
    <x v="1"/>
  </r>
  <r>
    <x v="1"/>
    <x v="3"/>
    <x v="60"/>
    <x v="13"/>
    <x v="1"/>
    <x v="11532"/>
    <n v="119.07866666666668"/>
    <x v="0"/>
  </r>
  <r>
    <x v="1"/>
    <x v="3"/>
    <x v="62"/>
    <x v="13"/>
    <x v="1"/>
    <x v="11533"/>
    <n v="38.885333333333335"/>
    <x v="1"/>
  </r>
  <r>
    <x v="1"/>
    <x v="3"/>
    <x v="63"/>
    <x v="13"/>
    <x v="1"/>
    <x v="11534"/>
    <n v="1.7377777777777779"/>
    <x v="1"/>
  </r>
  <r>
    <x v="1"/>
    <x v="3"/>
    <x v="123"/>
    <x v="13"/>
    <x v="1"/>
    <x v="11535"/>
    <n v="78.455555555555549"/>
    <x v="1"/>
  </r>
  <r>
    <x v="1"/>
    <x v="3"/>
    <x v="64"/>
    <x v="13"/>
    <x v="1"/>
    <x v="11536"/>
    <n v="573.17111111111114"/>
    <x v="0"/>
  </r>
  <r>
    <x v="1"/>
    <x v="3"/>
    <x v="87"/>
    <x v="13"/>
    <x v="1"/>
    <x v="11537"/>
    <n v="440.23555555555549"/>
    <x v="1"/>
  </r>
  <r>
    <x v="1"/>
    <x v="3"/>
    <x v="94"/>
    <x v="13"/>
    <x v="1"/>
    <x v="11538"/>
    <n v="10.579999999999998"/>
    <x v="1"/>
  </r>
  <r>
    <x v="1"/>
    <x v="3"/>
    <x v="124"/>
    <x v="13"/>
    <x v="1"/>
    <x v="11539"/>
    <n v="109.7311111111111"/>
    <x v="1"/>
  </r>
  <r>
    <x v="1"/>
    <x v="3"/>
    <x v="65"/>
    <x v="13"/>
    <x v="1"/>
    <x v="11540"/>
    <n v="0.56222222222222218"/>
    <x v="1"/>
  </r>
  <r>
    <x v="1"/>
    <x v="3"/>
    <x v="66"/>
    <x v="13"/>
    <x v="1"/>
    <x v="11541"/>
    <n v="10.81511111111111"/>
    <x v="1"/>
  </r>
  <r>
    <x v="1"/>
    <x v="3"/>
    <x v="107"/>
    <x v="13"/>
    <x v="1"/>
    <x v="11542"/>
    <n v="1.0222222222222224"/>
    <x v="1"/>
  </r>
  <r>
    <x v="1"/>
    <x v="3"/>
    <x v="108"/>
    <x v="13"/>
    <x v="1"/>
    <x v="11543"/>
    <n v="0.22488888888888886"/>
    <x v="1"/>
  </r>
  <r>
    <x v="1"/>
    <x v="3"/>
    <x v="67"/>
    <x v="13"/>
    <x v="1"/>
    <x v="11544"/>
    <n v="29.81066666666667"/>
    <x v="0"/>
  </r>
  <r>
    <x v="1"/>
    <x v="3"/>
    <x v="109"/>
    <x v="13"/>
    <x v="1"/>
    <x v="11545"/>
    <n v="26.324888888888886"/>
    <x v="1"/>
  </r>
  <r>
    <x v="1"/>
    <x v="3"/>
    <x v="111"/>
    <x v="13"/>
    <x v="1"/>
    <x v="11546"/>
    <n v="3.3631111111111114"/>
    <x v="1"/>
  </r>
  <r>
    <x v="1"/>
    <x v="3"/>
    <x v="68"/>
    <x v="13"/>
    <x v="1"/>
    <x v="11547"/>
    <n v="0.12266666666666666"/>
    <x v="1"/>
  </r>
  <r>
    <x v="1"/>
    <x v="3"/>
    <x v="101"/>
    <x v="13"/>
    <x v="1"/>
    <x v="11548"/>
    <n v="75.410666666666657"/>
    <x v="0"/>
  </r>
  <r>
    <x v="1"/>
    <x v="3"/>
    <x v="102"/>
    <x v="13"/>
    <x v="1"/>
    <x v="11549"/>
    <n v="54.404000000000003"/>
    <x v="1"/>
  </r>
  <r>
    <x v="1"/>
    <x v="3"/>
    <x v="158"/>
    <x v="13"/>
    <x v="1"/>
    <x v="11550"/>
    <n v="0.51111111111111107"/>
    <x v="1"/>
  </r>
  <r>
    <x v="1"/>
    <x v="3"/>
    <x v="135"/>
    <x v="13"/>
    <x v="1"/>
    <x v="11551"/>
    <n v="20.495555555555551"/>
    <x v="1"/>
  </r>
  <r>
    <x v="1"/>
    <x v="3"/>
    <x v="0"/>
    <x v="14"/>
    <x v="1"/>
    <x v="11552"/>
    <n v="86.120869999999996"/>
    <x v="0"/>
  </r>
  <r>
    <x v="1"/>
    <x v="3"/>
    <x v="1"/>
    <x v="14"/>
    <x v="1"/>
    <x v="11553"/>
    <n v="16.210290000000001"/>
    <x v="0"/>
  </r>
  <r>
    <x v="1"/>
    <x v="3"/>
    <x v="2"/>
    <x v="14"/>
    <x v="1"/>
    <x v="11554"/>
    <n v="13.116209999999999"/>
    <x v="0"/>
  </r>
  <r>
    <x v="1"/>
    <x v="3"/>
    <x v="95"/>
    <x v="14"/>
    <x v="1"/>
    <x v="11555"/>
    <n v="1.1150699999999998"/>
    <x v="1"/>
  </r>
  <r>
    <x v="1"/>
    <x v="3"/>
    <x v="11"/>
    <x v="14"/>
    <x v="1"/>
    <x v="11556"/>
    <n v="5.0550499999999996"/>
    <x v="1"/>
  </r>
  <r>
    <x v="1"/>
    <x v="3"/>
    <x v="18"/>
    <x v="14"/>
    <x v="1"/>
    <x v="11557"/>
    <n v="6.9460899999999999"/>
    <x v="1"/>
  </r>
  <r>
    <x v="1"/>
    <x v="3"/>
    <x v="19"/>
    <x v="14"/>
    <x v="1"/>
    <x v="11558"/>
    <n v="3.0940799999999999"/>
    <x v="0"/>
  </r>
  <r>
    <x v="1"/>
    <x v="3"/>
    <x v="89"/>
    <x v="14"/>
    <x v="1"/>
    <x v="11559"/>
    <n v="3.0940799999999999"/>
    <x v="1"/>
  </r>
  <r>
    <x v="1"/>
    <x v="3"/>
    <x v="25"/>
    <x v="14"/>
    <x v="1"/>
    <x v="11560"/>
    <n v="0.45612999999999998"/>
    <x v="0"/>
  </r>
  <r>
    <x v="1"/>
    <x v="3"/>
    <x v="70"/>
    <x v="14"/>
    <x v="1"/>
    <x v="11561"/>
    <n v="0.45612999999999998"/>
    <x v="0"/>
  </r>
  <r>
    <x v="1"/>
    <x v="3"/>
    <x v="71"/>
    <x v="14"/>
    <x v="1"/>
    <x v="11562"/>
    <n v="0.45612999999999998"/>
    <x v="1"/>
  </r>
  <r>
    <x v="1"/>
    <x v="3"/>
    <x v="45"/>
    <x v="14"/>
    <x v="1"/>
    <x v="11563"/>
    <n v="13.856809999999999"/>
    <x v="0"/>
  </r>
  <r>
    <x v="1"/>
    <x v="3"/>
    <x v="48"/>
    <x v="14"/>
    <x v="1"/>
    <x v="11564"/>
    <n v="13.856809999999999"/>
    <x v="0"/>
  </r>
  <r>
    <x v="1"/>
    <x v="3"/>
    <x v="49"/>
    <x v="14"/>
    <x v="1"/>
    <x v="11565"/>
    <n v="6.91"/>
    <x v="1"/>
  </r>
  <r>
    <x v="1"/>
    <x v="3"/>
    <x v="50"/>
    <x v="14"/>
    <x v="1"/>
    <x v="11566"/>
    <n v="5.5269300000000001"/>
    <x v="1"/>
  </r>
  <r>
    <x v="1"/>
    <x v="3"/>
    <x v="116"/>
    <x v="14"/>
    <x v="1"/>
    <x v="11567"/>
    <n v="1.41988"/>
    <x v="1"/>
  </r>
  <r>
    <x v="1"/>
    <x v="3"/>
    <x v="54"/>
    <x v="14"/>
    <x v="1"/>
    <x v="11568"/>
    <n v="55.154640000000001"/>
    <x v="0"/>
  </r>
  <r>
    <x v="1"/>
    <x v="3"/>
    <x v="55"/>
    <x v="14"/>
    <x v="1"/>
    <x v="11569"/>
    <n v="2.4655900000000002"/>
    <x v="0"/>
  </r>
  <r>
    <x v="1"/>
    <x v="3"/>
    <x v="58"/>
    <x v="14"/>
    <x v="1"/>
    <x v="11570"/>
    <n v="2.4655900000000002"/>
    <x v="1"/>
  </r>
  <r>
    <x v="1"/>
    <x v="3"/>
    <x v="64"/>
    <x v="14"/>
    <x v="1"/>
    <x v="11571"/>
    <n v="52.689050000000002"/>
    <x v="0"/>
  </r>
  <r>
    <x v="1"/>
    <x v="3"/>
    <x v="87"/>
    <x v="14"/>
    <x v="1"/>
    <x v="11572"/>
    <n v="42"/>
    <x v="1"/>
  </r>
  <r>
    <x v="1"/>
    <x v="3"/>
    <x v="94"/>
    <x v="14"/>
    <x v="1"/>
    <x v="11573"/>
    <n v="10.68905"/>
    <x v="1"/>
  </r>
  <r>
    <x v="1"/>
    <x v="3"/>
    <x v="101"/>
    <x v="14"/>
    <x v="1"/>
    <x v="11574"/>
    <n v="0.44299999999999995"/>
    <x v="0"/>
  </r>
  <r>
    <x v="1"/>
    <x v="3"/>
    <x v="135"/>
    <x v="14"/>
    <x v="1"/>
    <x v="11575"/>
    <n v="0.44299999999999995"/>
    <x v="1"/>
  </r>
  <r>
    <x v="1"/>
    <x v="3"/>
    <x v="0"/>
    <x v="2"/>
    <x v="1"/>
    <x v="11576"/>
    <n v="590.87800000000004"/>
    <x v="0"/>
  </r>
  <r>
    <x v="1"/>
    <x v="3"/>
    <x v="1"/>
    <x v="2"/>
    <x v="1"/>
    <x v="11577"/>
    <n v="228.16"/>
    <x v="0"/>
  </r>
  <r>
    <x v="1"/>
    <x v="3"/>
    <x v="2"/>
    <x v="2"/>
    <x v="1"/>
    <x v="11578"/>
    <n v="224.25800000000001"/>
    <x v="0"/>
  </r>
  <r>
    <x v="1"/>
    <x v="3"/>
    <x v="3"/>
    <x v="2"/>
    <x v="1"/>
    <x v="11579"/>
    <n v="5.4319999999999995"/>
    <x v="1"/>
  </r>
  <r>
    <x v="1"/>
    <x v="3"/>
    <x v="4"/>
    <x v="2"/>
    <x v="1"/>
    <x v="11580"/>
    <n v="1.6379999999999999"/>
    <x v="1"/>
  </r>
  <r>
    <x v="1"/>
    <x v="3"/>
    <x v="8"/>
    <x v="2"/>
    <x v="1"/>
    <x v="11581"/>
    <n v="72.900000000000006"/>
    <x v="1"/>
  </r>
  <r>
    <x v="1"/>
    <x v="3"/>
    <x v="9"/>
    <x v="2"/>
    <x v="1"/>
    <x v="11582"/>
    <n v="41.356999999999999"/>
    <x v="1"/>
  </r>
  <r>
    <x v="1"/>
    <x v="3"/>
    <x v="10"/>
    <x v="2"/>
    <x v="1"/>
    <x v="11583"/>
    <n v="9.0649999999999977"/>
    <x v="1"/>
  </r>
  <r>
    <x v="1"/>
    <x v="3"/>
    <x v="11"/>
    <x v="2"/>
    <x v="1"/>
    <x v="11584"/>
    <n v="10.149999999999999"/>
    <x v="1"/>
  </r>
  <r>
    <x v="1"/>
    <x v="3"/>
    <x v="12"/>
    <x v="2"/>
    <x v="1"/>
    <x v="11585"/>
    <n v="1.9779999999999998"/>
    <x v="1"/>
  </r>
  <r>
    <x v="1"/>
    <x v="3"/>
    <x v="18"/>
    <x v="2"/>
    <x v="1"/>
    <x v="11586"/>
    <n v="81.738"/>
    <x v="1"/>
  </r>
  <r>
    <x v="1"/>
    <x v="3"/>
    <x v="19"/>
    <x v="2"/>
    <x v="1"/>
    <x v="11587"/>
    <n v="3.9020000000000001"/>
    <x v="0"/>
  </r>
  <r>
    <x v="1"/>
    <x v="3"/>
    <x v="20"/>
    <x v="2"/>
    <x v="1"/>
    <x v="11588"/>
    <n v="3.9020000000000001"/>
    <x v="1"/>
  </r>
  <r>
    <x v="1"/>
    <x v="3"/>
    <x v="25"/>
    <x v="2"/>
    <x v="1"/>
    <x v="11589"/>
    <n v="3.05"/>
    <x v="0"/>
  </r>
  <r>
    <x v="1"/>
    <x v="3"/>
    <x v="70"/>
    <x v="2"/>
    <x v="1"/>
    <x v="11590"/>
    <n v="3.05"/>
    <x v="0"/>
  </r>
  <r>
    <x v="1"/>
    <x v="3"/>
    <x v="71"/>
    <x v="2"/>
    <x v="1"/>
    <x v="11591"/>
    <n v="3.05"/>
    <x v="1"/>
  </r>
  <r>
    <x v="1"/>
    <x v="3"/>
    <x v="43"/>
    <x v="2"/>
    <x v="1"/>
    <x v="11592"/>
    <n v="157.80000000000001"/>
    <x v="0"/>
  </r>
  <r>
    <x v="1"/>
    <x v="3"/>
    <x v="105"/>
    <x v="2"/>
    <x v="1"/>
    <x v="11593"/>
    <n v="157.80000000000001"/>
    <x v="1"/>
  </r>
  <r>
    <x v="1"/>
    <x v="3"/>
    <x v="45"/>
    <x v="2"/>
    <x v="1"/>
    <x v="11594"/>
    <n v="194"/>
    <x v="0"/>
  </r>
  <r>
    <x v="1"/>
    <x v="3"/>
    <x v="48"/>
    <x v="2"/>
    <x v="1"/>
    <x v="11595"/>
    <n v="194"/>
    <x v="0"/>
  </r>
  <r>
    <x v="1"/>
    <x v="3"/>
    <x v="50"/>
    <x v="2"/>
    <x v="1"/>
    <x v="11596"/>
    <n v="194"/>
    <x v="1"/>
  </r>
  <r>
    <x v="1"/>
    <x v="3"/>
    <x v="54"/>
    <x v="2"/>
    <x v="1"/>
    <x v="11597"/>
    <n v="7.8679999999999994"/>
    <x v="0"/>
  </r>
  <r>
    <x v="1"/>
    <x v="3"/>
    <x v="67"/>
    <x v="2"/>
    <x v="1"/>
    <x v="11598"/>
    <n v="7.8679999999999994"/>
    <x v="0"/>
  </r>
  <r>
    <x v="1"/>
    <x v="3"/>
    <x v="109"/>
    <x v="2"/>
    <x v="1"/>
    <x v="11599"/>
    <n v="7.8679999999999994"/>
    <x v="1"/>
  </r>
  <r>
    <x v="1"/>
    <x v="3"/>
    <x v="0"/>
    <x v="4"/>
    <x v="1"/>
    <x v="11600"/>
    <n v="61.995984187600001"/>
    <x v="0"/>
  </r>
  <r>
    <x v="1"/>
    <x v="3"/>
    <x v="1"/>
    <x v="4"/>
    <x v="1"/>
    <x v="11601"/>
    <n v="7.9266899999999998"/>
    <x v="0"/>
  </r>
  <r>
    <x v="1"/>
    <x v="3"/>
    <x v="2"/>
    <x v="4"/>
    <x v="1"/>
    <x v="11602"/>
    <n v="7.9266899999999998"/>
    <x v="0"/>
  </r>
  <r>
    <x v="1"/>
    <x v="3"/>
    <x v="8"/>
    <x v="4"/>
    <x v="1"/>
    <x v="11603"/>
    <n v="7.5350299999999999"/>
    <x v="1"/>
  </r>
  <r>
    <x v="1"/>
    <x v="3"/>
    <x v="11"/>
    <x v="4"/>
    <x v="1"/>
    <x v="11604"/>
    <n v="0.39166000000000001"/>
    <x v="1"/>
  </r>
  <r>
    <x v="1"/>
    <x v="3"/>
    <x v="45"/>
    <x v="4"/>
    <x v="1"/>
    <x v="11605"/>
    <n v="54.069294187600001"/>
    <x v="0"/>
  </r>
  <r>
    <x v="1"/>
    <x v="3"/>
    <x v="48"/>
    <x v="4"/>
    <x v="1"/>
    <x v="11606"/>
    <n v="54.069294187600001"/>
    <x v="0"/>
  </r>
  <r>
    <x v="1"/>
    <x v="3"/>
    <x v="50"/>
    <x v="4"/>
    <x v="1"/>
    <x v="11607"/>
    <n v="15.6"/>
    <x v="1"/>
  </r>
  <r>
    <x v="1"/>
    <x v="3"/>
    <x v="51"/>
    <x v="4"/>
    <x v="1"/>
    <x v="11608"/>
    <n v="38.469294187599999"/>
    <x v="1"/>
  </r>
  <r>
    <x v="1"/>
    <x v="3"/>
    <x v="0"/>
    <x v="5"/>
    <x v="1"/>
    <x v="11609"/>
    <n v="106.2783"/>
    <x v="0"/>
  </r>
  <r>
    <x v="1"/>
    <x v="3"/>
    <x v="45"/>
    <x v="5"/>
    <x v="1"/>
    <x v="11610"/>
    <n v="106.2783"/>
    <x v="0"/>
  </r>
  <r>
    <x v="1"/>
    <x v="3"/>
    <x v="48"/>
    <x v="5"/>
    <x v="1"/>
    <x v="11611"/>
    <n v="106.2783"/>
    <x v="0"/>
  </r>
  <r>
    <x v="1"/>
    <x v="3"/>
    <x v="49"/>
    <x v="5"/>
    <x v="1"/>
    <x v="11612"/>
    <n v="15.3"/>
    <x v="1"/>
  </r>
  <r>
    <x v="1"/>
    <x v="3"/>
    <x v="50"/>
    <x v="5"/>
    <x v="1"/>
    <x v="11613"/>
    <n v="49.543900000000001"/>
    <x v="1"/>
  </r>
  <r>
    <x v="1"/>
    <x v="3"/>
    <x v="51"/>
    <x v="5"/>
    <x v="1"/>
    <x v="11614"/>
    <n v="33.955039999999997"/>
    <x v="1"/>
  </r>
  <r>
    <x v="1"/>
    <x v="3"/>
    <x v="83"/>
    <x v="5"/>
    <x v="1"/>
    <x v="11615"/>
    <n v="5.2660499999999999"/>
    <x v="1"/>
  </r>
  <r>
    <x v="1"/>
    <x v="3"/>
    <x v="84"/>
    <x v="5"/>
    <x v="1"/>
    <x v="11616"/>
    <n v="0.26"/>
    <x v="1"/>
  </r>
  <r>
    <x v="1"/>
    <x v="3"/>
    <x v="85"/>
    <x v="5"/>
    <x v="1"/>
    <x v="11617"/>
    <n v="1.9533099999999999"/>
    <x v="1"/>
  </r>
  <r>
    <x v="1"/>
    <x v="3"/>
    <x v="0"/>
    <x v="6"/>
    <x v="1"/>
    <x v="11618"/>
    <n v="939.00217391304341"/>
    <x v="0"/>
  </r>
  <r>
    <x v="1"/>
    <x v="3"/>
    <x v="1"/>
    <x v="6"/>
    <x v="1"/>
    <x v="11619"/>
    <n v="108.08478260869566"/>
    <x v="0"/>
  </r>
  <r>
    <x v="1"/>
    <x v="3"/>
    <x v="2"/>
    <x v="6"/>
    <x v="1"/>
    <x v="11620"/>
    <n v="101.48478260869567"/>
    <x v="0"/>
  </r>
  <r>
    <x v="1"/>
    <x v="3"/>
    <x v="4"/>
    <x v="6"/>
    <x v="1"/>
    <x v="11621"/>
    <n v="26.767391304347825"/>
    <x v="1"/>
  </r>
  <r>
    <x v="1"/>
    <x v="3"/>
    <x v="8"/>
    <x v="6"/>
    <x v="1"/>
    <x v="11622"/>
    <n v="48.286956521739135"/>
    <x v="1"/>
  </r>
  <r>
    <x v="1"/>
    <x v="3"/>
    <x v="15"/>
    <x v="6"/>
    <x v="1"/>
    <x v="11623"/>
    <n v="7.1586956521739129"/>
    <x v="1"/>
  </r>
  <r>
    <x v="1"/>
    <x v="3"/>
    <x v="18"/>
    <x v="6"/>
    <x v="1"/>
    <x v="11624"/>
    <n v="19.271739130434788"/>
    <x v="1"/>
  </r>
  <r>
    <x v="1"/>
    <x v="3"/>
    <x v="19"/>
    <x v="6"/>
    <x v="1"/>
    <x v="11625"/>
    <n v="6.6"/>
    <x v="0"/>
  </r>
  <r>
    <x v="1"/>
    <x v="3"/>
    <x v="22"/>
    <x v="6"/>
    <x v="1"/>
    <x v="11626"/>
    <n v="6.6"/>
    <x v="1"/>
  </r>
  <r>
    <x v="1"/>
    <x v="3"/>
    <x v="25"/>
    <x v="6"/>
    <x v="1"/>
    <x v="11627"/>
    <n v="82.810869565217388"/>
    <x v="0"/>
  </r>
  <r>
    <x v="1"/>
    <x v="3"/>
    <x v="26"/>
    <x v="6"/>
    <x v="1"/>
    <x v="11628"/>
    <n v="3.0804347826086955"/>
    <x v="0"/>
  </r>
  <r>
    <x v="1"/>
    <x v="3"/>
    <x v="27"/>
    <x v="6"/>
    <x v="1"/>
    <x v="11629"/>
    <n v="3.0804347826086955"/>
    <x v="1"/>
  </r>
  <r>
    <x v="1"/>
    <x v="3"/>
    <x v="33"/>
    <x v="6"/>
    <x v="1"/>
    <x v="11630"/>
    <n v="78.941304347826076"/>
    <x v="0"/>
  </r>
  <r>
    <x v="1"/>
    <x v="3"/>
    <x v="34"/>
    <x v="6"/>
    <x v="1"/>
    <x v="11631"/>
    <n v="47.280434782608694"/>
    <x v="1"/>
  </r>
  <r>
    <x v="1"/>
    <x v="3"/>
    <x v="129"/>
    <x v="6"/>
    <x v="1"/>
    <x v="11632"/>
    <n v="31.660869565217389"/>
    <x v="1"/>
  </r>
  <r>
    <x v="1"/>
    <x v="3"/>
    <x v="37"/>
    <x v="6"/>
    <x v="1"/>
    <x v="11633"/>
    <n v="0.78913043478260869"/>
    <x v="0"/>
  </r>
  <r>
    <x v="1"/>
    <x v="3"/>
    <x v="38"/>
    <x v="6"/>
    <x v="1"/>
    <x v="11634"/>
    <n v="0.3"/>
    <x v="1"/>
  </r>
  <r>
    <x v="1"/>
    <x v="3"/>
    <x v="39"/>
    <x v="6"/>
    <x v="1"/>
    <x v="11635"/>
    <n v="9.9999999999999992E-2"/>
    <x v="1"/>
  </r>
  <r>
    <x v="1"/>
    <x v="3"/>
    <x v="40"/>
    <x v="6"/>
    <x v="1"/>
    <x v="11636"/>
    <n v="0.38913043478260867"/>
    <x v="1"/>
  </r>
  <r>
    <x v="1"/>
    <x v="3"/>
    <x v="43"/>
    <x v="6"/>
    <x v="1"/>
    <x v="11637"/>
    <n v="56.9"/>
    <x v="0"/>
  </r>
  <r>
    <x v="1"/>
    <x v="3"/>
    <x v="105"/>
    <x v="6"/>
    <x v="1"/>
    <x v="11638"/>
    <n v="56.9"/>
    <x v="1"/>
  </r>
  <r>
    <x v="1"/>
    <x v="3"/>
    <x v="45"/>
    <x v="6"/>
    <x v="1"/>
    <x v="11639"/>
    <n v="366.94782608695652"/>
    <x v="0"/>
  </r>
  <r>
    <x v="1"/>
    <x v="3"/>
    <x v="48"/>
    <x v="6"/>
    <x v="1"/>
    <x v="11640"/>
    <n v="366.94782608695652"/>
    <x v="0"/>
  </r>
  <r>
    <x v="1"/>
    <x v="3"/>
    <x v="50"/>
    <x v="6"/>
    <x v="1"/>
    <x v="11641"/>
    <n v="366.2"/>
    <x v="1"/>
  </r>
  <r>
    <x v="1"/>
    <x v="3"/>
    <x v="85"/>
    <x v="6"/>
    <x v="1"/>
    <x v="11642"/>
    <n v="0.74782608695652164"/>
    <x v="1"/>
  </r>
  <r>
    <x v="1"/>
    <x v="3"/>
    <x v="54"/>
    <x v="6"/>
    <x v="1"/>
    <x v="11643"/>
    <n v="324.25869565217391"/>
    <x v="0"/>
  </r>
  <r>
    <x v="1"/>
    <x v="3"/>
    <x v="55"/>
    <x v="6"/>
    <x v="1"/>
    <x v="11644"/>
    <n v="1.058695652173913"/>
    <x v="0"/>
  </r>
  <r>
    <x v="1"/>
    <x v="3"/>
    <x v="125"/>
    <x v="6"/>
    <x v="1"/>
    <x v="11645"/>
    <n v="0.6"/>
    <x v="1"/>
  </r>
  <r>
    <x v="1"/>
    <x v="3"/>
    <x v="122"/>
    <x v="6"/>
    <x v="1"/>
    <x v="11646"/>
    <n v="0.45869565217391306"/>
    <x v="1"/>
  </r>
  <r>
    <x v="1"/>
    <x v="3"/>
    <x v="60"/>
    <x v="6"/>
    <x v="1"/>
    <x v="11647"/>
    <n v="322.89999999999998"/>
    <x v="0"/>
  </r>
  <r>
    <x v="1"/>
    <x v="3"/>
    <x v="61"/>
    <x v="6"/>
    <x v="1"/>
    <x v="11648"/>
    <n v="322.89999999999998"/>
    <x v="1"/>
  </r>
  <r>
    <x v="1"/>
    <x v="3"/>
    <x v="64"/>
    <x v="6"/>
    <x v="1"/>
    <x v="11649"/>
    <n v="0.3"/>
    <x v="0"/>
  </r>
  <r>
    <x v="1"/>
    <x v="3"/>
    <x v="107"/>
    <x v="6"/>
    <x v="1"/>
    <x v="11650"/>
    <n v="0.3"/>
    <x v="1"/>
  </r>
  <r>
    <x v="1"/>
    <x v="3"/>
    <x v="0"/>
    <x v="26"/>
    <x v="1"/>
    <x v="11651"/>
    <n v="18.387219999999999"/>
    <x v="0"/>
  </r>
  <r>
    <x v="1"/>
    <x v="3"/>
    <x v="1"/>
    <x v="26"/>
    <x v="1"/>
    <x v="11652"/>
    <n v="18.387219999999999"/>
    <x v="0"/>
  </r>
  <r>
    <x v="1"/>
    <x v="3"/>
    <x v="2"/>
    <x v="26"/>
    <x v="1"/>
    <x v="11653"/>
    <n v="16.260300000000001"/>
    <x v="0"/>
  </r>
  <r>
    <x v="1"/>
    <x v="3"/>
    <x v="3"/>
    <x v="26"/>
    <x v="1"/>
    <x v="11654"/>
    <n v="1.4319900000000001"/>
    <x v="1"/>
  </r>
  <r>
    <x v="1"/>
    <x v="3"/>
    <x v="4"/>
    <x v="26"/>
    <x v="1"/>
    <x v="11655"/>
    <n v="2.4265699999999999"/>
    <x v="1"/>
  </r>
  <r>
    <x v="1"/>
    <x v="3"/>
    <x v="8"/>
    <x v="26"/>
    <x v="1"/>
    <x v="11656"/>
    <n v="7.655050000000001"/>
    <x v="1"/>
  </r>
  <r>
    <x v="1"/>
    <x v="3"/>
    <x v="9"/>
    <x v="26"/>
    <x v="1"/>
    <x v="11657"/>
    <n v="4.3860900000000003"/>
    <x v="1"/>
  </r>
  <r>
    <x v="1"/>
    <x v="3"/>
    <x v="16"/>
    <x v="26"/>
    <x v="1"/>
    <x v="11658"/>
    <n v="0.33638000000000001"/>
    <x v="1"/>
  </r>
  <r>
    <x v="1"/>
    <x v="3"/>
    <x v="17"/>
    <x v="26"/>
    <x v="1"/>
    <x v="11659"/>
    <n v="2.4E-2"/>
    <x v="1"/>
  </r>
  <r>
    <x v="1"/>
    <x v="3"/>
    <x v="19"/>
    <x v="26"/>
    <x v="1"/>
    <x v="11660"/>
    <n v="2.1269200000000001"/>
    <x v="0"/>
  </r>
  <r>
    <x v="1"/>
    <x v="3"/>
    <x v="20"/>
    <x v="26"/>
    <x v="1"/>
    <x v="11661"/>
    <n v="2.1269200000000001"/>
    <x v="1"/>
  </r>
  <r>
    <x v="1"/>
    <x v="3"/>
    <x v="0"/>
    <x v="18"/>
    <x v="1"/>
    <x v="11662"/>
    <n v="9.111089999999999"/>
    <x v="0"/>
  </r>
  <r>
    <x v="1"/>
    <x v="3"/>
    <x v="1"/>
    <x v="18"/>
    <x v="1"/>
    <x v="11663"/>
    <n v="9.111089999999999"/>
    <x v="0"/>
  </r>
  <r>
    <x v="1"/>
    <x v="3"/>
    <x v="2"/>
    <x v="18"/>
    <x v="1"/>
    <x v="11664"/>
    <n v="3.1336599999999999"/>
    <x v="0"/>
  </r>
  <r>
    <x v="1"/>
    <x v="3"/>
    <x v="6"/>
    <x v="18"/>
    <x v="1"/>
    <x v="11665"/>
    <n v="0.71201999999999999"/>
    <x v="1"/>
  </r>
  <r>
    <x v="1"/>
    <x v="3"/>
    <x v="9"/>
    <x v="18"/>
    <x v="1"/>
    <x v="11666"/>
    <n v="2.42103"/>
    <x v="1"/>
  </r>
  <r>
    <x v="1"/>
    <x v="3"/>
    <x v="19"/>
    <x v="18"/>
    <x v="1"/>
    <x v="11667"/>
    <n v="5.9774299999999991"/>
    <x v="0"/>
  </r>
  <r>
    <x v="1"/>
    <x v="3"/>
    <x v="20"/>
    <x v="18"/>
    <x v="1"/>
    <x v="11668"/>
    <n v="1.04495"/>
    <x v="1"/>
  </r>
  <r>
    <x v="1"/>
    <x v="3"/>
    <x v="21"/>
    <x v="18"/>
    <x v="1"/>
    <x v="11669"/>
    <n v="7.4189999999999992E-2"/>
    <x v="1"/>
  </r>
  <r>
    <x v="1"/>
    <x v="3"/>
    <x v="150"/>
    <x v="18"/>
    <x v="1"/>
    <x v="11670"/>
    <n v="2.4E-2"/>
    <x v="1"/>
  </r>
  <r>
    <x v="1"/>
    <x v="3"/>
    <x v="89"/>
    <x v="18"/>
    <x v="1"/>
    <x v="11671"/>
    <n v="4.8342899999999993"/>
    <x v="1"/>
  </r>
  <r>
    <x v="1"/>
    <x v="3"/>
    <x v="0"/>
    <x v="10"/>
    <x v="1"/>
    <x v="11672"/>
    <n v="257.26977777777779"/>
    <x v="0"/>
  </r>
  <r>
    <x v="1"/>
    <x v="3"/>
    <x v="1"/>
    <x v="10"/>
    <x v="1"/>
    <x v="11673"/>
    <n v="22.796444444444443"/>
    <x v="0"/>
  </r>
  <r>
    <x v="1"/>
    <x v="3"/>
    <x v="2"/>
    <x v="10"/>
    <x v="1"/>
    <x v="11674"/>
    <n v="22.796444444444443"/>
    <x v="0"/>
  </r>
  <r>
    <x v="1"/>
    <x v="3"/>
    <x v="8"/>
    <x v="10"/>
    <x v="1"/>
    <x v="11675"/>
    <n v="17.899999999999999"/>
    <x v="1"/>
  </r>
  <r>
    <x v="1"/>
    <x v="3"/>
    <x v="95"/>
    <x v="10"/>
    <x v="1"/>
    <x v="11676"/>
    <n v="2.8520000000000003"/>
    <x v="1"/>
  </r>
  <r>
    <x v="1"/>
    <x v="3"/>
    <x v="15"/>
    <x v="10"/>
    <x v="1"/>
    <x v="11677"/>
    <n v="0.51111111111111107"/>
    <x v="1"/>
  </r>
  <r>
    <x v="1"/>
    <x v="3"/>
    <x v="18"/>
    <x v="10"/>
    <x v="1"/>
    <x v="11678"/>
    <n v="1.5333333333333334"/>
    <x v="1"/>
  </r>
  <r>
    <x v="1"/>
    <x v="3"/>
    <x v="45"/>
    <x v="10"/>
    <x v="1"/>
    <x v="11679"/>
    <n v="13.5"/>
    <x v="0"/>
  </r>
  <r>
    <x v="1"/>
    <x v="3"/>
    <x v="48"/>
    <x v="10"/>
    <x v="1"/>
    <x v="11680"/>
    <n v="13.5"/>
    <x v="0"/>
  </r>
  <r>
    <x v="1"/>
    <x v="3"/>
    <x v="50"/>
    <x v="10"/>
    <x v="1"/>
    <x v="11681"/>
    <n v="13.5"/>
    <x v="1"/>
  </r>
  <r>
    <x v="1"/>
    <x v="3"/>
    <x v="54"/>
    <x v="10"/>
    <x v="1"/>
    <x v="11682"/>
    <n v="220.97333333333333"/>
    <x v="0"/>
  </r>
  <r>
    <x v="1"/>
    <x v="3"/>
    <x v="55"/>
    <x v="10"/>
    <x v="1"/>
    <x v="11683"/>
    <n v="3.3733333333333331"/>
    <x v="0"/>
  </r>
  <r>
    <x v="1"/>
    <x v="3"/>
    <x v="58"/>
    <x v="10"/>
    <x v="1"/>
    <x v="11684"/>
    <n v="3.3733333333333331"/>
    <x v="1"/>
  </r>
  <r>
    <x v="1"/>
    <x v="3"/>
    <x v="60"/>
    <x v="10"/>
    <x v="1"/>
    <x v="11685"/>
    <n v="217.6"/>
    <x v="0"/>
  </r>
  <r>
    <x v="1"/>
    <x v="3"/>
    <x v="61"/>
    <x v="10"/>
    <x v="1"/>
    <x v="11686"/>
    <n v="217.6"/>
    <x v="1"/>
  </r>
  <r>
    <x v="1"/>
    <x v="3"/>
    <x v="0"/>
    <x v="0"/>
    <x v="0"/>
    <x v="11687"/>
    <n v="1.72288"/>
    <x v="0"/>
  </r>
  <r>
    <x v="1"/>
    <x v="3"/>
    <x v="1"/>
    <x v="0"/>
    <x v="0"/>
    <x v="11688"/>
    <n v="1.7091611428571429"/>
    <x v="0"/>
  </r>
  <r>
    <x v="1"/>
    <x v="3"/>
    <x v="2"/>
    <x v="0"/>
    <x v="0"/>
    <x v="11689"/>
    <n v="1.7091611428571429"/>
    <x v="0"/>
  </r>
  <r>
    <x v="1"/>
    <x v="3"/>
    <x v="8"/>
    <x v="0"/>
    <x v="0"/>
    <x v="11690"/>
    <n v="0.96181028571428573"/>
    <x v="1"/>
  </r>
  <r>
    <x v="1"/>
    <x v="3"/>
    <x v="9"/>
    <x v="0"/>
    <x v="0"/>
    <x v="11691"/>
    <n v="0.10961828571428572"/>
    <x v="1"/>
  </r>
  <r>
    <x v="1"/>
    <x v="3"/>
    <x v="12"/>
    <x v="0"/>
    <x v="0"/>
    <x v="11692"/>
    <n v="7.8793142857142867E-2"/>
    <x v="1"/>
  </r>
  <r>
    <x v="1"/>
    <x v="3"/>
    <x v="15"/>
    <x v="0"/>
    <x v="0"/>
    <x v="11693"/>
    <n v="0.47514057142857141"/>
    <x v="1"/>
  </r>
  <r>
    <x v="1"/>
    <x v="3"/>
    <x v="17"/>
    <x v="0"/>
    <x v="0"/>
    <x v="11694"/>
    <n v="8.3611428571428573E-2"/>
    <x v="1"/>
  </r>
  <r>
    <x v="1"/>
    <x v="3"/>
    <x v="45"/>
    <x v="0"/>
    <x v="0"/>
    <x v="11695"/>
    <n v="1.3718857142857145E-2"/>
    <x v="0"/>
  </r>
  <r>
    <x v="1"/>
    <x v="3"/>
    <x v="48"/>
    <x v="0"/>
    <x v="0"/>
    <x v="11696"/>
    <n v="1.3718857142857145E-2"/>
    <x v="0"/>
  </r>
  <r>
    <x v="1"/>
    <x v="3"/>
    <x v="82"/>
    <x v="0"/>
    <x v="0"/>
    <x v="11697"/>
    <n v="1.3718857142857145E-2"/>
    <x v="1"/>
  </r>
  <r>
    <x v="1"/>
    <x v="3"/>
    <x v="0"/>
    <x v="22"/>
    <x v="0"/>
    <x v="11698"/>
    <n v="18.022247342113616"/>
    <x v="0"/>
  </r>
  <r>
    <x v="1"/>
    <x v="3"/>
    <x v="1"/>
    <x v="22"/>
    <x v="0"/>
    <x v="11699"/>
    <n v="8.5890382814979365"/>
    <x v="0"/>
  </r>
  <r>
    <x v="1"/>
    <x v="3"/>
    <x v="2"/>
    <x v="22"/>
    <x v="0"/>
    <x v="11700"/>
    <n v="1.4677077515074579"/>
    <x v="0"/>
  </r>
  <r>
    <x v="1"/>
    <x v="3"/>
    <x v="3"/>
    <x v="22"/>
    <x v="0"/>
    <x v="11701"/>
    <n v="1.4677077515074579"/>
    <x v="1"/>
  </r>
  <r>
    <x v="1"/>
    <x v="3"/>
    <x v="19"/>
    <x v="22"/>
    <x v="0"/>
    <x v="11702"/>
    <n v="7.1213305299904794"/>
    <x v="0"/>
  </r>
  <r>
    <x v="1"/>
    <x v="3"/>
    <x v="162"/>
    <x v="22"/>
    <x v="0"/>
    <x v="11703"/>
    <n v="0.45878292605522059"/>
    <x v="1"/>
  </r>
  <r>
    <x v="1"/>
    <x v="3"/>
    <x v="21"/>
    <x v="22"/>
    <x v="0"/>
    <x v="11704"/>
    <n v="0.47203665503014919"/>
    <x v="1"/>
  </r>
  <r>
    <x v="1"/>
    <x v="3"/>
    <x v="89"/>
    <x v="22"/>
    <x v="0"/>
    <x v="11705"/>
    <n v="6.1905109489051089"/>
    <x v="1"/>
  </r>
  <r>
    <x v="1"/>
    <x v="3"/>
    <x v="45"/>
    <x v="22"/>
    <x v="0"/>
    <x v="11706"/>
    <n v="6.6580821167883215"/>
    <x v="0"/>
  </r>
  <r>
    <x v="1"/>
    <x v="3"/>
    <x v="48"/>
    <x v="22"/>
    <x v="0"/>
    <x v="11707"/>
    <n v="6.6580821167883215"/>
    <x v="0"/>
  </r>
  <r>
    <x v="1"/>
    <x v="3"/>
    <x v="50"/>
    <x v="22"/>
    <x v="0"/>
    <x v="11708"/>
    <n v="6.6580821167883215"/>
    <x v="1"/>
  </r>
  <r>
    <x v="1"/>
    <x v="3"/>
    <x v="54"/>
    <x v="22"/>
    <x v="0"/>
    <x v="11709"/>
    <n v="2.775126943827356"/>
    <x v="0"/>
  </r>
  <r>
    <x v="1"/>
    <x v="3"/>
    <x v="55"/>
    <x v="22"/>
    <x v="0"/>
    <x v="11710"/>
    <n v="0.14069343065693429"/>
    <x v="0"/>
  </r>
  <r>
    <x v="1"/>
    <x v="3"/>
    <x v="148"/>
    <x v="22"/>
    <x v="0"/>
    <x v="11711"/>
    <n v="0.14069343065693429"/>
    <x v="1"/>
  </r>
  <r>
    <x v="1"/>
    <x v="3"/>
    <x v="60"/>
    <x v="22"/>
    <x v="0"/>
    <x v="11712"/>
    <n v="2.3448905109489053"/>
    <x v="0"/>
  </r>
  <r>
    <x v="1"/>
    <x v="3"/>
    <x v="61"/>
    <x v="22"/>
    <x v="0"/>
    <x v="11713"/>
    <n v="2.3448905109489053"/>
    <x v="1"/>
  </r>
  <r>
    <x v="1"/>
    <x v="3"/>
    <x v="67"/>
    <x v="22"/>
    <x v="0"/>
    <x v="11714"/>
    <n v="0.28954300222151691"/>
    <x v="0"/>
  </r>
  <r>
    <x v="1"/>
    <x v="3"/>
    <x v="109"/>
    <x v="22"/>
    <x v="0"/>
    <x v="11715"/>
    <n v="0.28954300222151691"/>
    <x v="1"/>
  </r>
  <r>
    <x v="1"/>
    <x v="3"/>
    <x v="0"/>
    <x v="13"/>
    <x v="0"/>
    <x v="11716"/>
    <n v="683.02843321455555"/>
    <x v="0"/>
  </r>
  <r>
    <x v="1"/>
    <x v="3"/>
    <x v="1"/>
    <x v="13"/>
    <x v="0"/>
    <x v="11717"/>
    <n v="0.16457545981355504"/>
    <x v="0"/>
  </r>
  <r>
    <x v="1"/>
    <x v="3"/>
    <x v="19"/>
    <x v="13"/>
    <x v="0"/>
    <x v="11718"/>
    <n v="0.13636252384551703"/>
    <x v="0"/>
  </r>
  <r>
    <x v="1"/>
    <x v="3"/>
    <x v="89"/>
    <x v="13"/>
    <x v="0"/>
    <x v="11719"/>
    <n v="0.13636252384551703"/>
    <x v="1"/>
  </r>
  <r>
    <x v="1"/>
    <x v="3"/>
    <x v="23"/>
    <x v="13"/>
    <x v="0"/>
    <x v="11720"/>
    <n v="2.8212935968038009E-2"/>
    <x v="0"/>
  </r>
  <r>
    <x v="1"/>
    <x v="3"/>
    <x v="24"/>
    <x v="13"/>
    <x v="0"/>
    <x v="11721"/>
    <n v="2.8212935968038009E-2"/>
    <x v="1"/>
  </r>
  <r>
    <x v="1"/>
    <x v="3"/>
    <x v="25"/>
    <x v="13"/>
    <x v="0"/>
    <x v="11722"/>
    <n v="3.245100961019328"/>
    <x v="0"/>
  </r>
  <r>
    <x v="1"/>
    <x v="3"/>
    <x v="30"/>
    <x v="13"/>
    <x v="0"/>
    <x v="11723"/>
    <n v="1.5046899182953604"/>
    <x v="0"/>
  </r>
  <r>
    <x v="1"/>
    <x v="3"/>
    <x v="104"/>
    <x v="13"/>
    <x v="0"/>
    <x v="11724"/>
    <n v="0.24921426771766905"/>
    <x v="1"/>
  </r>
  <r>
    <x v="1"/>
    <x v="3"/>
    <x v="119"/>
    <x v="13"/>
    <x v="0"/>
    <x v="11725"/>
    <n v="0.25861857970701507"/>
    <x v="1"/>
  </r>
  <r>
    <x v="1"/>
    <x v="3"/>
    <x v="128"/>
    <x v="13"/>
    <x v="0"/>
    <x v="11726"/>
    <n v="7.9936651909441034E-2"/>
    <x v="1"/>
  </r>
  <r>
    <x v="1"/>
    <x v="3"/>
    <x v="120"/>
    <x v="13"/>
    <x v="0"/>
    <x v="11727"/>
    <n v="0.91692041896123522"/>
    <x v="1"/>
  </r>
  <r>
    <x v="1"/>
    <x v="3"/>
    <x v="33"/>
    <x v="13"/>
    <x v="0"/>
    <x v="11728"/>
    <n v="2.8212935968038009E-2"/>
    <x v="0"/>
  </r>
  <r>
    <x v="1"/>
    <x v="3"/>
    <x v="131"/>
    <x v="13"/>
    <x v="0"/>
    <x v="11729"/>
    <n v="2.8212935968038009E-2"/>
    <x v="1"/>
  </r>
  <r>
    <x v="1"/>
    <x v="3"/>
    <x v="37"/>
    <x v="13"/>
    <x v="0"/>
    <x v="11730"/>
    <n v="0.25861857970701507"/>
    <x v="0"/>
  </r>
  <r>
    <x v="1"/>
    <x v="3"/>
    <x v="38"/>
    <x v="13"/>
    <x v="0"/>
    <x v="11731"/>
    <n v="0.25861857970701507"/>
    <x v="1"/>
  </r>
  <r>
    <x v="1"/>
    <x v="3"/>
    <x v="70"/>
    <x v="13"/>
    <x v="0"/>
    <x v="11732"/>
    <n v="1.4535795270489149"/>
    <x v="0"/>
  </r>
  <r>
    <x v="1"/>
    <x v="3"/>
    <x v="71"/>
    <x v="13"/>
    <x v="0"/>
    <x v="11733"/>
    <n v="1.4535795270489149"/>
    <x v="1"/>
  </r>
  <r>
    <x v="1"/>
    <x v="3"/>
    <x v="43"/>
    <x v="13"/>
    <x v="0"/>
    <x v="11734"/>
    <n v="5.7648432494691004"/>
    <x v="0"/>
  </r>
  <r>
    <x v="1"/>
    <x v="3"/>
    <x v="44"/>
    <x v="13"/>
    <x v="0"/>
    <x v="11735"/>
    <n v="5.7648432494691004"/>
    <x v="1"/>
  </r>
  <r>
    <x v="1"/>
    <x v="3"/>
    <x v="45"/>
    <x v="13"/>
    <x v="0"/>
    <x v="11736"/>
    <n v="191.58914156138644"/>
    <x v="0"/>
  </r>
  <r>
    <x v="1"/>
    <x v="3"/>
    <x v="77"/>
    <x v="13"/>
    <x v="0"/>
    <x v="11737"/>
    <n v="4.7021559946730011E-2"/>
    <x v="0"/>
  </r>
  <r>
    <x v="1"/>
    <x v="3"/>
    <x v="80"/>
    <x v="13"/>
    <x v="0"/>
    <x v="11738"/>
    <n v="4.7021559946730011E-2"/>
    <x v="1"/>
  </r>
  <r>
    <x v="1"/>
    <x v="3"/>
    <x v="48"/>
    <x v="13"/>
    <x v="0"/>
    <x v="11739"/>
    <n v="191.54212000143971"/>
    <x v="0"/>
  </r>
  <r>
    <x v="1"/>
    <x v="3"/>
    <x v="49"/>
    <x v="13"/>
    <x v="0"/>
    <x v="11740"/>
    <n v="31.790254472159234"/>
    <x v="1"/>
  </r>
  <r>
    <x v="1"/>
    <x v="3"/>
    <x v="50"/>
    <x v="13"/>
    <x v="0"/>
    <x v="11741"/>
    <n v="128.26909117085987"/>
    <x v="1"/>
  </r>
  <r>
    <x v="1"/>
    <x v="3"/>
    <x v="51"/>
    <x v="13"/>
    <x v="0"/>
    <x v="11742"/>
    <n v="21.182190548176944"/>
    <x v="1"/>
  </r>
  <r>
    <x v="1"/>
    <x v="3"/>
    <x v="84"/>
    <x v="13"/>
    <x v="0"/>
    <x v="11743"/>
    <n v="0.10344743188280603"/>
    <x v="1"/>
  </r>
  <r>
    <x v="1"/>
    <x v="3"/>
    <x v="164"/>
    <x v="13"/>
    <x v="0"/>
    <x v="11744"/>
    <n v="0.13166036785084403"/>
    <x v="1"/>
  </r>
  <r>
    <x v="1"/>
    <x v="3"/>
    <x v="85"/>
    <x v="13"/>
    <x v="0"/>
    <x v="11745"/>
    <n v="0.14576683583486305"/>
    <x v="1"/>
  </r>
  <r>
    <x v="1"/>
    <x v="3"/>
    <x v="52"/>
    <x v="13"/>
    <x v="0"/>
    <x v="11746"/>
    <n v="9.9197091746751607"/>
    <x v="1"/>
  </r>
  <r>
    <x v="1"/>
    <x v="3"/>
    <x v="54"/>
    <x v="13"/>
    <x v="0"/>
    <x v="11747"/>
    <n v="447.57635388546947"/>
    <x v="0"/>
  </r>
  <r>
    <x v="1"/>
    <x v="3"/>
    <x v="55"/>
    <x v="13"/>
    <x v="0"/>
    <x v="11748"/>
    <n v="115.43322751322752"/>
    <x v="0"/>
  </r>
  <r>
    <x v="1"/>
    <x v="3"/>
    <x v="56"/>
    <x v="13"/>
    <x v="0"/>
    <x v="11749"/>
    <n v="114.79843645394665"/>
    <x v="1"/>
  </r>
  <r>
    <x v="1"/>
    <x v="3"/>
    <x v="148"/>
    <x v="13"/>
    <x v="0"/>
    <x v="11750"/>
    <n v="0.50313069143001121"/>
    <x v="1"/>
  </r>
  <r>
    <x v="1"/>
    <x v="3"/>
    <x v="156"/>
    <x v="13"/>
    <x v="0"/>
    <x v="11751"/>
    <n v="0.13166036785084403"/>
    <x v="1"/>
  </r>
  <r>
    <x v="1"/>
    <x v="3"/>
    <x v="60"/>
    <x v="13"/>
    <x v="0"/>
    <x v="11752"/>
    <n v="54.775415181945796"/>
    <x v="0"/>
  </r>
  <r>
    <x v="1"/>
    <x v="3"/>
    <x v="62"/>
    <x v="13"/>
    <x v="0"/>
    <x v="11753"/>
    <n v="17.8870014037361"/>
    <x v="1"/>
  </r>
  <r>
    <x v="1"/>
    <x v="3"/>
    <x v="63"/>
    <x v="13"/>
    <x v="0"/>
    <x v="11754"/>
    <n v="0.79936651909441025"/>
    <x v="1"/>
  </r>
  <r>
    <x v="1"/>
    <x v="3"/>
    <x v="123"/>
    <x v="13"/>
    <x v="0"/>
    <x v="11755"/>
    <n v="36.089047259115283"/>
    <x v="1"/>
  </r>
  <r>
    <x v="1"/>
    <x v="3"/>
    <x v="64"/>
    <x v="13"/>
    <x v="0"/>
    <x v="11756"/>
    <n v="263.65499766043985"/>
    <x v="0"/>
  </r>
  <r>
    <x v="1"/>
    <x v="3"/>
    <x v="87"/>
    <x v="13"/>
    <x v="0"/>
    <x v="11757"/>
    <n v="202.50550336536728"/>
    <x v="1"/>
  </r>
  <r>
    <x v="1"/>
    <x v="3"/>
    <x v="94"/>
    <x v="13"/>
    <x v="0"/>
    <x v="11758"/>
    <n v="4.8667314544865556"/>
    <x v="1"/>
  </r>
  <r>
    <x v="1"/>
    <x v="3"/>
    <x v="124"/>
    <x v="13"/>
    <x v="0"/>
    <x v="11759"/>
    <n v="50.475600187164808"/>
    <x v="1"/>
  </r>
  <r>
    <x v="1"/>
    <x v="3"/>
    <x v="65"/>
    <x v="13"/>
    <x v="0"/>
    <x v="11760"/>
    <n v="0.25861857970701507"/>
    <x v="1"/>
  </r>
  <r>
    <x v="1"/>
    <x v="3"/>
    <x v="66"/>
    <x v="13"/>
    <x v="0"/>
    <x v="11761"/>
    <n v="4.9748810423640348"/>
    <x v="1"/>
  </r>
  <r>
    <x v="1"/>
    <x v="3"/>
    <x v="107"/>
    <x v="13"/>
    <x v="0"/>
    <x v="11762"/>
    <n v="0.47021559946730024"/>
    <x v="1"/>
  </r>
  <r>
    <x v="1"/>
    <x v="3"/>
    <x v="108"/>
    <x v="13"/>
    <x v="0"/>
    <x v="11763"/>
    <n v="0.10344743188280602"/>
    <x v="1"/>
  </r>
  <r>
    <x v="1"/>
    <x v="3"/>
    <x v="67"/>
    <x v="13"/>
    <x v="0"/>
    <x v="11764"/>
    <n v="13.712713529856389"/>
    <x v="0"/>
  </r>
  <r>
    <x v="1"/>
    <x v="3"/>
    <x v="109"/>
    <x v="13"/>
    <x v="0"/>
    <x v="11765"/>
    <n v="12.109278335672892"/>
    <x v="1"/>
  </r>
  <r>
    <x v="1"/>
    <x v="3"/>
    <x v="111"/>
    <x v="13"/>
    <x v="0"/>
    <x v="11766"/>
    <n v="1.5470093222474177"/>
    <x v="1"/>
  </r>
  <r>
    <x v="1"/>
    <x v="3"/>
    <x v="68"/>
    <x v="13"/>
    <x v="0"/>
    <x v="11767"/>
    <n v="5.6425871936076018E-2"/>
    <x v="1"/>
  </r>
  <r>
    <x v="1"/>
    <x v="3"/>
    <x v="101"/>
    <x v="13"/>
    <x v="0"/>
    <x v="11768"/>
    <n v="34.688418097397687"/>
    <x v="0"/>
  </r>
  <r>
    <x v="1"/>
    <x v="3"/>
    <x v="102"/>
    <x v="13"/>
    <x v="0"/>
    <x v="11769"/>
    <n v="25.025487528344673"/>
    <x v="1"/>
  </r>
  <r>
    <x v="1"/>
    <x v="3"/>
    <x v="158"/>
    <x v="13"/>
    <x v="0"/>
    <x v="11770"/>
    <n v="0.23510779973365006"/>
    <x v="1"/>
  </r>
  <r>
    <x v="1"/>
    <x v="3"/>
    <x v="135"/>
    <x v="13"/>
    <x v="0"/>
    <x v="11771"/>
    <n v="9.4278227693193664"/>
    <x v="1"/>
  </r>
  <r>
    <x v="1"/>
    <x v="3"/>
    <x v="0"/>
    <x v="14"/>
    <x v="0"/>
    <x v="11772"/>
    <n v="35.277552322635131"/>
    <x v="0"/>
  </r>
  <r>
    <x v="1"/>
    <x v="3"/>
    <x v="1"/>
    <x v="14"/>
    <x v="0"/>
    <x v="11773"/>
    <n v="6.6401948057432429"/>
    <x v="0"/>
  </r>
  <r>
    <x v="1"/>
    <x v="3"/>
    <x v="2"/>
    <x v="14"/>
    <x v="0"/>
    <x v="11774"/>
    <n v="5.3727718327702689"/>
    <x v="0"/>
  </r>
  <r>
    <x v="1"/>
    <x v="3"/>
    <x v="95"/>
    <x v="14"/>
    <x v="0"/>
    <x v="11775"/>
    <n v="0.45676431587837824"/>
    <x v="1"/>
  </r>
  <r>
    <x v="1"/>
    <x v="3"/>
    <x v="11"/>
    <x v="14"/>
    <x v="0"/>
    <x v="11776"/>
    <n v="2.0706919341216214"/>
    <x v="1"/>
  </r>
  <r>
    <x v="1"/>
    <x v="3"/>
    <x v="18"/>
    <x v="14"/>
    <x v="0"/>
    <x v="11777"/>
    <n v="2.8453155827702701"/>
    <x v="1"/>
  </r>
  <r>
    <x v="1"/>
    <x v="3"/>
    <x v="19"/>
    <x v="14"/>
    <x v="0"/>
    <x v="11778"/>
    <n v="1.2674229729729729"/>
    <x v="0"/>
  </r>
  <r>
    <x v="1"/>
    <x v="3"/>
    <x v="89"/>
    <x v="14"/>
    <x v="0"/>
    <x v="11779"/>
    <n v="1.2674229729729729"/>
    <x v="1"/>
  </r>
  <r>
    <x v="1"/>
    <x v="3"/>
    <x v="25"/>
    <x v="14"/>
    <x v="0"/>
    <x v="11780"/>
    <n v="0.18684379222972972"/>
    <x v="0"/>
  </r>
  <r>
    <x v="1"/>
    <x v="3"/>
    <x v="70"/>
    <x v="14"/>
    <x v="0"/>
    <x v="11781"/>
    <n v="0.18684379222972972"/>
    <x v="0"/>
  </r>
  <r>
    <x v="1"/>
    <x v="3"/>
    <x v="71"/>
    <x v="14"/>
    <x v="0"/>
    <x v="11782"/>
    <n v="0.18684379222972972"/>
    <x v="1"/>
  </r>
  <r>
    <x v="1"/>
    <x v="3"/>
    <x v="45"/>
    <x v="14"/>
    <x v="0"/>
    <x v="11783"/>
    <n v="5.6761426097972967"/>
    <x v="0"/>
  </r>
  <r>
    <x v="1"/>
    <x v="3"/>
    <x v="48"/>
    <x v="14"/>
    <x v="0"/>
    <x v="11784"/>
    <n v="5.6761426097972967"/>
    <x v="0"/>
  </r>
  <r>
    <x v="1"/>
    <x v="3"/>
    <x v="49"/>
    <x v="14"/>
    <x v="0"/>
    <x v="11785"/>
    <n v="2.8305320945945942"/>
    <x v="1"/>
  </r>
  <r>
    <x v="1"/>
    <x v="3"/>
    <x v="50"/>
    <x v="14"/>
    <x v="0"/>
    <x v="11786"/>
    <n v="2.2639873733108105"/>
    <x v="1"/>
  </r>
  <r>
    <x v="1"/>
    <x v="3"/>
    <x v="116"/>
    <x v="14"/>
    <x v="0"/>
    <x v="11787"/>
    <n v="0.5816231418918919"/>
    <x v="1"/>
  </r>
  <r>
    <x v="1"/>
    <x v="3"/>
    <x v="54"/>
    <x v="14"/>
    <x v="0"/>
    <x v="11788"/>
    <n v="22.592905743243243"/>
    <x v="0"/>
  </r>
  <r>
    <x v="1"/>
    <x v="3"/>
    <x v="55"/>
    <x v="14"/>
    <x v="0"/>
    <x v="11789"/>
    <n v="1.009975633445946"/>
    <x v="0"/>
  </r>
  <r>
    <x v="1"/>
    <x v="3"/>
    <x v="58"/>
    <x v="14"/>
    <x v="0"/>
    <x v="11790"/>
    <n v="1.009975633445946"/>
    <x v="1"/>
  </r>
  <r>
    <x v="1"/>
    <x v="3"/>
    <x v="64"/>
    <x v="14"/>
    <x v="0"/>
    <x v="11791"/>
    <n v="21.582930109797296"/>
    <x v="0"/>
  </r>
  <r>
    <x v="1"/>
    <x v="3"/>
    <x v="87"/>
    <x v="14"/>
    <x v="0"/>
    <x v="11792"/>
    <n v="17.204391891891891"/>
    <x v="1"/>
  </r>
  <r>
    <x v="1"/>
    <x v="3"/>
    <x v="94"/>
    <x v="14"/>
    <x v="0"/>
    <x v="11793"/>
    <n v="4.3785382179054047"/>
    <x v="1"/>
  </r>
  <r>
    <x v="1"/>
    <x v="3"/>
    <x v="101"/>
    <x v="14"/>
    <x v="0"/>
    <x v="11794"/>
    <n v="0.18146537162162157"/>
    <x v="0"/>
  </r>
  <r>
    <x v="1"/>
    <x v="3"/>
    <x v="135"/>
    <x v="14"/>
    <x v="0"/>
    <x v="11795"/>
    <n v="0.18146537162162157"/>
    <x v="1"/>
  </r>
  <r>
    <x v="1"/>
    <x v="3"/>
    <x v="0"/>
    <x v="2"/>
    <x v="0"/>
    <x v="11796"/>
    <n v="271.7680148710167"/>
    <x v="0"/>
  </r>
  <r>
    <x v="1"/>
    <x v="3"/>
    <x v="1"/>
    <x v="2"/>
    <x v="0"/>
    <x v="11797"/>
    <n v="104.93975113808801"/>
    <x v="0"/>
  </r>
  <r>
    <x v="1"/>
    <x v="3"/>
    <x v="2"/>
    <x v="2"/>
    <x v="0"/>
    <x v="11798"/>
    <n v="103.1450679817906"/>
    <x v="0"/>
  </r>
  <r>
    <x v="1"/>
    <x v="3"/>
    <x v="3"/>
    <x v="2"/>
    <x v="0"/>
    <x v="11799"/>
    <n v="2.4983902883156297"/>
    <x v="1"/>
  </r>
  <r>
    <x v="1"/>
    <x v="3"/>
    <x v="4"/>
    <x v="2"/>
    <x v="0"/>
    <x v="11800"/>
    <n v="0.75338057663125946"/>
    <x v="1"/>
  </r>
  <r>
    <x v="1"/>
    <x v="3"/>
    <x v="8"/>
    <x v="2"/>
    <x v="0"/>
    <x v="11801"/>
    <n v="33.529575113808804"/>
    <x v="1"/>
  </r>
  <r>
    <x v="1"/>
    <x v="3"/>
    <x v="9"/>
    <x v="2"/>
    <x v="0"/>
    <x v="11802"/>
    <n v="19.02170971168437"/>
    <x v="1"/>
  </r>
  <r>
    <x v="1"/>
    <x v="3"/>
    <x v="10"/>
    <x v="2"/>
    <x v="0"/>
    <x v="11803"/>
    <n v="4.1693497723823967"/>
    <x v="1"/>
  </r>
  <r>
    <x v="1"/>
    <x v="3"/>
    <x v="11"/>
    <x v="2"/>
    <x v="0"/>
    <x v="11804"/>
    <n v="4.6683839150227611"/>
    <x v="1"/>
  </r>
  <r>
    <x v="1"/>
    <x v="3"/>
    <x v="12"/>
    <x v="2"/>
    <x v="0"/>
    <x v="11805"/>
    <n v="0.90975993930197263"/>
    <x v="1"/>
  </r>
  <r>
    <x v="1"/>
    <x v="3"/>
    <x v="18"/>
    <x v="2"/>
    <x v="0"/>
    <x v="11806"/>
    <n v="37.594518664643402"/>
    <x v="1"/>
  </r>
  <r>
    <x v="1"/>
    <x v="3"/>
    <x v="19"/>
    <x v="2"/>
    <x v="0"/>
    <x v="11807"/>
    <n v="1.7946831562974204"/>
    <x v="0"/>
  </r>
  <r>
    <x v="1"/>
    <x v="3"/>
    <x v="20"/>
    <x v="2"/>
    <x v="0"/>
    <x v="11808"/>
    <n v="1.7946831562974204"/>
    <x v="1"/>
  </r>
  <r>
    <x v="1"/>
    <x v="3"/>
    <x v="25"/>
    <x v="2"/>
    <x v="0"/>
    <x v="11809"/>
    <n v="1.4028148710166919"/>
    <x v="0"/>
  </r>
  <r>
    <x v="1"/>
    <x v="3"/>
    <x v="70"/>
    <x v="2"/>
    <x v="0"/>
    <x v="11810"/>
    <n v="1.4028148710166919"/>
    <x v="0"/>
  </r>
  <r>
    <x v="1"/>
    <x v="3"/>
    <x v="71"/>
    <x v="2"/>
    <x v="0"/>
    <x v="11811"/>
    <n v="1.4028148710166919"/>
    <x v="1"/>
  </r>
  <r>
    <x v="1"/>
    <x v="3"/>
    <x v="43"/>
    <x v="2"/>
    <x v="0"/>
    <x v="11812"/>
    <n v="72.578421851289846"/>
    <x v="0"/>
  </r>
  <r>
    <x v="1"/>
    <x v="3"/>
    <x v="105"/>
    <x v="2"/>
    <x v="0"/>
    <x v="11813"/>
    <n v="72.578421851289846"/>
    <x v="1"/>
  </r>
  <r>
    <x v="1"/>
    <x v="3"/>
    <x v="45"/>
    <x v="2"/>
    <x v="0"/>
    <x v="11814"/>
    <n v="89.22822458270106"/>
    <x v="0"/>
  </r>
  <r>
    <x v="1"/>
    <x v="3"/>
    <x v="48"/>
    <x v="2"/>
    <x v="0"/>
    <x v="11815"/>
    <n v="89.22822458270106"/>
    <x v="0"/>
  </r>
  <r>
    <x v="1"/>
    <x v="3"/>
    <x v="50"/>
    <x v="2"/>
    <x v="0"/>
    <x v="11816"/>
    <n v="89.22822458270106"/>
    <x v="1"/>
  </r>
  <r>
    <x v="1"/>
    <x v="3"/>
    <x v="54"/>
    <x v="2"/>
    <x v="0"/>
    <x v="11817"/>
    <n v="3.6188024279210924"/>
    <x v="0"/>
  </r>
  <r>
    <x v="1"/>
    <x v="3"/>
    <x v="67"/>
    <x v="2"/>
    <x v="0"/>
    <x v="11818"/>
    <n v="3.6188024279210924"/>
    <x v="0"/>
  </r>
  <r>
    <x v="1"/>
    <x v="3"/>
    <x v="109"/>
    <x v="2"/>
    <x v="0"/>
    <x v="11819"/>
    <n v="3.6188024279210924"/>
    <x v="1"/>
  </r>
  <r>
    <x v="1"/>
    <x v="3"/>
    <x v="0"/>
    <x v="4"/>
    <x v="0"/>
    <x v="11820"/>
    <n v="28.526000319231141"/>
    <x v="0"/>
  </r>
  <r>
    <x v="1"/>
    <x v="3"/>
    <x v="1"/>
    <x v="4"/>
    <x v="0"/>
    <x v="11821"/>
    <n v="3.6472807784810128"/>
    <x v="0"/>
  </r>
  <r>
    <x v="1"/>
    <x v="3"/>
    <x v="2"/>
    <x v="4"/>
    <x v="0"/>
    <x v="11822"/>
    <n v="3.6472807784810128"/>
    <x v="0"/>
  </r>
  <r>
    <x v="1"/>
    <x v="3"/>
    <x v="8"/>
    <x v="4"/>
    <x v="0"/>
    <x v="11823"/>
    <n v="3.467067601265823"/>
    <x v="1"/>
  </r>
  <r>
    <x v="1"/>
    <x v="3"/>
    <x v="11"/>
    <x v="4"/>
    <x v="0"/>
    <x v="11824"/>
    <n v="0.18021317721518987"/>
    <x v="1"/>
  </r>
  <r>
    <x v="1"/>
    <x v="3"/>
    <x v="45"/>
    <x v="4"/>
    <x v="0"/>
    <x v="11825"/>
    <n v="24.878719540750126"/>
    <x v="0"/>
  </r>
  <r>
    <x v="1"/>
    <x v="3"/>
    <x v="48"/>
    <x v="4"/>
    <x v="0"/>
    <x v="11826"/>
    <n v="24.878719540750126"/>
    <x v="0"/>
  </r>
  <r>
    <x v="1"/>
    <x v="3"/>
    <x v="50"/>
    <x v="4"/>
    <x v="0"/>
    <x v="11827"/>
    <n v="7.1779746835443037"/>
    <x v="1"/>
  </r>
  <r>
    <x v="1"/>
    <x v="3"/>
    <x v="51"/>
    <x v="4"/>
    <x v="0"/>
    <x v="11828"/>
    <n v="17.700744857205823"/>
    <x v="1"/>
  </r>
  <r>
    <x v="1"/>
    <x v="3"/>
    <x v="0"/>
    <x v="5"/>
    <x v="0"/>
    <x v="11829"/>
    <n v="40.827952127659572"/>
    <x v="0"/>
  </r>
  <r>
    <x v="1"/>
    <x v="3"/>
    <x v="45"/>
    <x v="5"/>
    <x v="0"/>
    <x v="11830"/>
    <n v="40.827952127659572"/>
    <x v="0"/>
  </r>
  <r>
    <x v="1"/>
    <x v="3"/>
    <x v="48"/>
    <x v="5"/>
    <x v="0"/>
    <x v="11831"/>
    <n v="40.827952127659572"/>
    <x v="0"/>
  </r>
  <r>
    <x v="1"/>
    <x v="3"/>
    <x v="49"/>
    <x v="5"/>
    <x v="0"/>
    <x v="11832"/>
    <n v="5.8776595744680851"/>
    <x v="1"/>
  </r>
  <r>
    <x v="1"/>
    <x v="3"/>
    <x v="50"/>
    <x v="5"/>
    <x v="0"/>
    <x v="11833"/>
    <n v="19.032822104018912"/>
    <x v="1"/>
  </r>
  <r>
    <x v="1"/>
    <x v="3"/>
    <x v="51"/>
    <x v="5"/>
    <x v="0"/>
    <x v="11834"/>
    <n v="13.044193853427895"/>
    <x v="1"/>
  </r>
  <r>
    <x v="1"/>
    <x v="3"/>
    <x v="83"/>
    <x v="5"/>
    <x v="0"/>
    <x v="11835"/>
    <n v="2.0230097517730496"/>
    <x v="1"/>
  </r>
  <r>
    <x v="1"/>
    <x v="3"/>
    <x v="84"/>
    <x v="5"/>
    <x v="0"/>
    <x v="11836"/>
    <n v="9.9881796690307334E-2"/>
    <x v="1"/>
  </r>
  <r>
    <x v="1"/>
    <x v="3"/>
    <x v="85"/>
    <x v="5"/>
    <x v="0"/>
    <x v="11837"/>
    <n v="0.75038504728132382"/>
    <x v="1"/>
  </r>
  <r>
    <x v="1"/>
    <x v="3"/>
    <x v="0"/>
    <x v="6"/>
    <x v="0"/>
    <x v="11838"/>
    <n v="431.93651467793688"/>
    <x v="0"/>
  </r>
  <r>
    <x v="1"/>
    <x v="3"/>
    <x v="1"/>
    <x v="6"/>
    <x v="0"/>
    <x v="11839"/>
    <n v="49.718483712526357"/>
    <x v="0"/>
  </r>
  <r>
    <x v="1"/>
    <x v="3"/>
    <x v="2"/>
    <x v="6"/>
    <x v="0"/>
    <x v="11840"/>
    <n v="46.682515238678732"/>
    <x v="0"/>
  </r>
  <r>
    <x v="1"/>
    <x v="3"/>
    <x v="4"/>
    <x v="6"/>
    <x v="0"/>
    <x v="11841"/>
    <n v="12.312872140476214"/>
    <x v="1"/>
  </r>
  <r>
    <x v="1"/>
    <x v="3"/>
    <x v="8"/>
    <x v="6"/>
    <x v="0"/>
    <x v="11842"/>
    <n v="22.211769348189534"/>
    <x v="1"/>
  </r>
  <r>
    <x v="1"/>
    <x v="3"/>
    <x v="15"/>
    <x v="6"/>
    <x v="0"/>
    <x v="11843"/>
    <n v="3.2929658051318262"/>
    <x v="1"/>
  </r>
  <r>
    <x v="1"/>
    <x v="3"/>
    <x v="18"/>
    <x v="6"/>
    <x v="0"/>
    <x v="11844"/>
    <n v="8.864907944881157"/>
    <x v="1"/>
  </r>
  <r>
    <x v="1"/>
    <x v="3"/>
    <x v="19"/>
    <x v="6"/>
    <x v="0"/>
    <x v="11845"/>
    <n v="3.0359684738476234"/>
    <x v="0"/>
  </r>
  <r>
    <x v="1"/>
    <x v="3"/>
    <x v="22"/>
    <x v="6"/>
    <x v="0"/>
    <x v="11846"/>
    <n v="3.0359684738476234"/>
    <x v="1"/>
  </r>
  <r>
    <x v="1"/>
    <x v="3"/>
    <x v="25"/>
    <x v="6"/>
    <x v="0"/>
    <x v="11847"/>
    <n v="38.092604438167825"/>
    <x v="0"/>
  </r>
  <r>
    <x v="1"/>
    <x v="3"/>
    <x v="26"/>
    <x v="6"/>
    <x v="0"/>
    <x v="11848"/>
    <n v="1.4169852857187359"/>
    <x v="0"/>
  </r>
  <r>
    <x v="1"/>
    <x v="3"/>
    <x v="27"/>
    <x v="6"/>
    <x v="0"/>
    <x v="11849"/>
    <n v="1.4169852857187359"/>
    <x v="1"/>
  </r>
  <r>
    <x v="1"/>
    <x v="3"/>
    <x v="33"/>
    <x v="6"/>
    <x v="0"/>
    <x v="11850"/>
    <n v="36.312622921880347"/>
    <x v="0"/>
  </r>
  <r>
    <x v="1"/>
    <x v="3"/>
    <x v="34"/>
    <x v="6"/>
    <x v="0"/>
    <x v="11851"/>
    <n v="21.748774156031608"/>
    <x v="1"/>
  </r>
  <r>
    <x v="1"/>
    <x v="3"/>
    <x v="129"/>
    <x v="6"/>
    <x v="0"/>
    <x v="11852"/>
    <n v="14.563848765848745"/>
    <x v="1"/>
  </r>
  <r>
    <x v="1"/>
    <x v="3"/>
    <x v="37"/>
    <x v="6"/>
    <x v="0"/>
    <x v="11853"/>
    <n v="0.36299623056873759"/>
    <x v="0"/>
  </r>
  <r>
    <x v="1"/>
    <x v="3"/>
    <x v="38"/>
    <x v="6"/>
    <x v="0"/>
    <x v="11854"/>
    <n v="0.13799856699307381"/>
    <x v="1"/>
  </r>
  <r>
    <x v="1"/>
    <x v="3"/>
    <x v="39"/>
    <x v="6"/>
    <x v="0"/>
    <x v="11855"/>
    <n v="4.5999522331024598E-2"/>
    <x v="1"/>
  </r>
  <r>
    <x v="1"/>
    <x v="3"/>
    <x v="40"/>
    <x v="6"/>
    <x v="0"/>
    <x v="11856"/>
    <n v="0.1789981412446392"/>
    <x v="1"/>
  </r>
  <r>
    <x v="1"/>
    <x v="3"/>
    <x v="43"/>
    <x v="6"/>
    <x v="0"/>
    <x v="11857"/>
    <n v="26.173728206352997"/>
    <x v="0"/>
  </r>
  <r>
    <x v="1"/>
    <x v="3"/>
    <x v="105"/>
    <x v="6"/>
    <x v="0"/>
    <x v="11858"/>
    <n v="26.173728206352997"/>
    <x v="1"/>
  </r>
  <r>
    <x v="1"/>
    <x v="3"/>
    <x v="45"/>
    <x v="6"/>
    <x v="0"/>
    <x v="11859"/>
    <n v="168.79424720407889"/>
    <x v="0"/>
  </r>
  <r>
    <x v="1"/>
    <x v="3"/>
    <x v="48"/>
    <x v="6"/>
    <x v="0"/>
    <x v="11860"/>
    <n v="168.79424720407889"/>
    <x v="0"/>
  </r>
  <r>
    <x v="1"/>
    <x v="3"/>
    <x v="50"/>
    <x v="6"/>
    <x v="0"/>
    <x v="11861"/>
    <n v="168.45025077621207"/>
    <x v="1"/>
  </r>
  <r>
    <x v="1"/>
    <x v="3"/>
    <x v="85"/>
    <x v="6"/>
    <x v="0"/>
    <x v="11862"/>
    <n v="0.34399642786679263"/>
    <x v="1"/>
  </r>
  <r>
    <x v="1"/>
    <x v="3"/>
    <x v="54"/>
    <x v="6"/>
    <x v="0"/>
    <x v="11863"/>
    <n v="149.15745111681085"/>
    <x v="0"/>
  </r>
  <r>
    <x v="1"/>
    <x v="3"/>
    <x v="55"/>
    <x v="6"/>
    <x v="0"/>
    <x v="11864"/>
    <n v="0.48699494293932566"/>
    <x v="0"/>
  </r>
  <r>
    <x v="1"/>
    <x v="3"/>
    <x v="125"/>
    <x v="6"/>
    <x v="0"/>
    <x v="11865"/>
    <n v="0.27599713398614761"/>
    <x v="1"/>
  </r>
  <r>
    <x v="1"/>
    <x v="3"/>
    <x v="122"/>
    <x v="6"/>
    <x v="0"/>
    <x v="11866"/>
    <n v="0.21099780895317807"/>
    <x v="1"/>
  </r>
  <r>
    <x v="1"/>
    <x v="3"/>
    <x v="60"/>
    <x v="6"/>
    <x v="0"/>
    <x v="11867"/>
    <n v="148.53245760687844"/>
    <x v="0"/>
  </r>
  <r>
    <x v="1"/>
    <x v="3"/>
    <x v="61"/>
    <x v="6"/>
    <x v="0"/>
    <x v="11868"/>
    <n v="148.53245760687844"/>
    <x v="1"/>
  </r>
  <r>
    <x v="1"/>
    <x v="3"/>
    <x v="64"/>
    <x v="6"/>
    <x v="0"/>
    <x v="11869"/>
    <n v="0.13799856699307381"/>
    <x v="0"/>
  </r>
  <r>
    <x v="1"/>
    <x v="3"/>
    <x v="107"/>
    <x v="6"/>
    <x v="0"/>
    <x v="11870"/>
    <n v="0.13799856699307381"/>
    <x v="1"/>
  </r>
  <r>
    <x v="1"/>
    <x v="3"/>
    <x v="0"/>
    <x v="26"/>
    <x v="0"/>
    <x v="11871"/>
    <n v="8.4581212000000008"/>
    <x v="0"/>
  </r>
  <r>
    <x v="1"/>
    <x v="3"/>
    <x v="1"/>
    <x v="26"/>
    <x v="0"/>
    <x v="11872"/>
    <n v="8.4581212000000008"/>
    <x v="0"/>
  </r>
  <r>
    <x v="1"/>
    <x v="3"/>
    <x v="2"/>
    <x v="26"/>
    <x v="0"/>
    <x v="11873"/>
    <n v="7.4797380000000011"/>
    <x v="0"/>
  </r>
  <r>
    <x v="1"/>
    <x v="3"/>
    <x v="3"/>
    <x v="26"/>
    <x v="0"/>
    <x v="11874"/>
    <n v="0.65871540000000006"/>
    <x v="1"/>
  </r>
  <r>
    <x v="1"/>
    <x v="3"/>
    <x v="4"/>
    <x v="26"/>
    <x v="0"/>
    <x v="11875"/>
    <n v="1.1162221999999999"/>
    <x v="1"/>
  </r>
  <r>
    <x v="1"/>
    <x v="3"/>
    <x v="8"/>
    <x v="26"/>
    <x v="0"/>
    <x v="11876"/>
    <n v="3.5213230000000006"/>
    <x v="1"/>
  </r>
  <r>
    <x v="1"/>
    <x v="3"/>
    <x v="9"/>
    <x v="26"/>
    <x v="0"/>
    <x v="11877"/>
    <n v="2.0176014000000002"/>
    <x v="1"/>
  </r>
  <r>
    <x v="1"/>
    <x v="3"/>
    <x v="16"/>
    <x v="26"/>
    <x v="0"/>
    <x v="11878"/>
    <n v="0.15473480000000001"/>
    <x v="1"/>
  </r>
  <r>
    <x v="1"/>
    <x v="3"/>
    <x v="17"/>
    <x v="26"/>
    <x v="0"/>
    <x v="11879"/>
    <n v="1.1040000000000001E-2"/>
    <x v="1"/>
  </r>
  <r>
    <x v="1"/>
    <x v="3"/>
    <x v="19"/>
    <x v="26"/>
    <x v="0"/>
    <x v="11880"/>
    <n v="0.97838320000000012"/>
    <x v="0"/>
  </r>
  <r>
    <x v="1"/>
    <x v="3"/>
    <x v="20"/>
    <x v="26"/>
    <x v="0"/>
    <x v="11881"/>
    <n v="0.97838320000000012"/>
    <x v="1"/>
  </r>
  <r>
    <x v="1"/>
    <x v="3"/>
    <x v="0"/>
    <x v="18"/>
    <x v="0"/>
    <x v="11882"/>
    <n v="4.1911014"/>
    <x v="0"/>
  </r>
  <r>
    <x v="1"/>
    <x v="3"/>
    <x v="1"/>
    <x v="18"/>
    <x v="0"/>
    <x v="11883"/>
    <n v="4.1911014"/>
    <x v="0"/>
  </r>
  <r>
    <x v="1"/>
    <x v="3"/>
    <x v="2"/>
    <x v="18"/>
    <x v="0"/>
    <x v="11884"/>
    <n v="1.4414836"/>
    <x v="0"/>
  </r>
  <r>
    <x v="1"/>
    <x v="3"/>
    <x v="6"/>
    <x v="18"/>
    <x v="0"/>
    <x v="11885"/>
    <n v="0.32752920000000002"/>
    <x v="1"/>
  </r>
  <r>
    <x v="1"/>
    <x v="3"/>
    <x v="9"/>
    <x v="18"/>
    <x v="0"/>
    <x v="11886"/>
    <n v="1.1136738000000002"/>
    <x v="1"/>
  </r>
  <r>
    <x v="1"/>
    <x v="3"/>
    <x v="19"/>
    <x v="18"/>
    <x v="0"/>
    <x v="11887"/>
    <n v="2.7496177999999998"/>
    <x v="0"/>
  </r>
  <r>
    <x v="1"/>
    <x v="3"/>
    <x v="20"/>
    <x v="18"/>
    <x v="0"/>
    <x v="11888"/>
    <n v="0.48067700000000002"/>
    <x v="1"/>
  </r>
  <r>
    <x v="1"/>
    <x v="3"/>
    <x v="21"/>
    <x v="18"/>
    <x v="0"/>
    <x v="11889"/>
    <n v="3.4127399999999995E-2"/>
    <x v="1"/>
  </r>
  <r>
    <x v="1"/>
    <x v="3"/>
    <x v="150"/>
    <x v="18"/>
    <x v="0"/>
    <x v="11890"/>
    <n v="1.1040000000000001E-2"/>
    <x v="1"/>
  </r>
  <r>
    <x v="1"/>
    <x v="3"/>
    <x v="89"/>
    <x v="18"/>
    <x v="0"/>
    <x v="11891"/>
    <n v="2.2237733999999998"/>
    <x v="1"/>
  </r>
  <r>
    <x v="1"/>
    <x v="3"/>
    <x v="0"/>
    <x v="10"/>
    <x v="0"/>
    <x v="11892"/>
    <n v="118.32647656012178"/>
    <x v="0"/>
  </r>
  <r>
    <x v="1"/>
    <x v="3"/>
    <x v="1"/>
    <x v="10"/>
    <x v="0"/>
    <x v="11893"/>
    <n v="10.484803044140032"/>
    <x v="0"/>
  </r>
  <r>
    <x v="1"/>
    <x v="3"/>
    <x v="2"/>
    <x v="10"/>
    <x v="0"/>
    <x v="11894"/>
    <n v="10.484803044140032"/>
    <x v="0"/>
  </r>
  <r>
    <x v="1"/>
    <x v="3"/>
    <x v="8"/>
    <x v="10"/>
    <x v="0"/>
    <x v="11895"/>
    <n v="8.2327739726027396"/>
    <x v="1"/>
  </r>
  <r>
    <x v="1"/>
    <x v="3"/>
    <x v="95"/>
    <x v="10"/>
    <x v="0"/>
    <x v="11896"/>
    <n v="1.3117246575342469"/>
    <x v="1"/>
  </r>
  <r>
    <x v="1"/>
    <x v="3"/>
    <x v="15"/>
    <x v="10"/>
    <x v="0"/>
    <x v="11897"/>
    <n v="0.23507610350076102"/>
    <x v="1"/>
  </r>
  <r>
    <x v="1"/>
    <x v="3"/>
    <x v="18"/>
    <x v="10"/>
    <x v="0"/>
    <x v="11898"/>
    <n v="0.70522831050228318"/>
    <x v="1"/>
  </r>
  <r>
    <x v="1"/>
    <x v="3"/>
    <x v="45"/>
    <x v="10"/>
    <x v="0"/>
    <x v="11899"/>
    <n v="6.2090753424657539"/>
    <x v="0"/>
  </r>
  <r>
    <x v="1"/>
    <x v="3"/>
    <x v="48"/>
    <x v="10"/>
    <x v="0"/>
    <x v="11900"/>
    <n v="6.2090753424657539"/>
    <x v="0"/>
  </r>
  <r>
    <x v="1"/>
    <x v="3"/>
    <x v="50"/>
    <x v="10"/>
    <x v="0"/>
    <x v="11901"/>
    <n v="6.2090753424657539"/>
    <x v="1"/>
  </r>
  <r>
    <x v="1"/>
    <x v="3"/>
    <x v="54"/>
    <x v="10"/>
    <x v="0"/>
    <x v="11902"/>
    <n v="101.63259817351599"/>
    <x v="0"/>
  </r>
  <r>
    <x v="1"/>
    <x v="3"/>
    <x v="55"/>
    <x v="10"/>
    <x v="0"/>
    <x v="11903"/>
    <n v="1.5515022831050229"/>
    <x v="0"/>
  </r>
  <r>
    <x v="1"/>
    <x v="3"/>
    <x v="58"/>
    <x v="10"/>
    <x v="0"/>
    <x v="11904"/>
    <n v="1.5515022831050229"/>
    <x v="1"/>
  </r>
  <r>
    <x v="1"/>
    <x v="3"/>
    <x v="60"/>
    <x v="10"/>
    <x v="0"/>
    <x v="11905"/>
    <n v="100.08109589041096"/>
    <x v="0"/>
  </r>
  <r>
    <x v="1"/>
    <x v="3"/>
    <x v="61"/>
    <x v="10"/>
    <x v="0"/>
    <x v="11906"/>
    <n v="100.08109589041096"/>
    <x v="1"/>
  </r>
  <r>
    <x v="2"/>
    <x v="3"/>
    <x v="0"/>
    <x v="0"/>
    <x v="1"/>
    <x v="11907"/>
    <n v="30.185129999999997"/>
    <x v="0"/>
  </r>
  <r>
    <x v="2"/>
    <x v="3"/>
    <x v="1"/>
    <x v="0"/>
    <x v="1"/>
    <x v="11908"/>
    <n v="29.910129999999999"/>
    <x v="0"/>
  </r>
  <r>
    <x v="2"/>
    <x v="3"/>
    <x v="2"/>
    <x v="0"/>
    <x v="1"/>
    <x v="11909"/>
    <n v="29.910129999999999"/>
    <x v="0"/>
  </r>
  <r>
    <x v="2"/>
    <x v="3"/>
    <x v="3"/>
    <x v="0"/>
    <x v="1"/>
    <x v="11910"/>
    <n v="0.32057999999999998"/>
    <x v="1"/>
  </r>
  <r>
    <x v="2"/>
    <x v="3"/>
    <x v="8"/>
    <x v="0"/>
    <x v="1"/>
    <x v="11911"/>
    <n v="17.068290000000001"/>
    <x v="1"/>
  </r>
  <r>
    <x v="2"/>
    <x v="3"/>
    <x v="9"/>
    <x v="0"/>
    <x v="1"/>
    <x v="11912"/>
    <n v="12.355059999999998"/>
    <x v="1"/>
  </r>
  <r>
    <x v="2"/>
    <x v="3"/>
    <x v="17"/>
    <x v="0"/>
    <x v="1"/>
    <x v="11913"/>
    <n v="0.16619999999999999"/>
    <x v="1"/>
  </r>
  <r>
    <x v="2"/>
    <x v="3"/>
    <x v="182"/>
    <x v="0"/>
    <x v="1"/>
    <x v="11914"/>
    <n v="0.27500000000000002"/>
    <x v="1"/>
  </r>
  <r>
    <x v="2"/>
    <x v="3"/>
    <x v="0"/>
    <x v="22"/>
    <x v="1"/>
    <x v="11915"/>
    <n v="18.117420000000003"/>
    <x v="0"/>
  </r>
  <r>
    <x v="2"/>
    <x v="3"/>
    <x v="1"/>
    <x v="22"/>
    <x v="1"/>
    <x v="11916"/>
    <n v="16.717420000000001"/>
    <x v="0"/>
  </r>
  <r>
    <x v="2"/>
    <x v="3"/>
    <x v="2"/>
    <x v="22"/>
    <x v="1"/>
    <x v="11917"/>
    <n v="2.3959999999999999"/>
    <x v="0"/>
  </r>
  <r>
    <x v="2"/>
    <x v="3"/>
    <x v="3"/>
    <x v="22"/>
    <x v="1"/>
    <x v="11918"/>
    <n v="2.3959999999999999"/>
    <x v="1"/>
  </r>
  <r>
    <x v="2"/>
    <x v="3"/>
    <x v="162"/>
    <x v="22"/>
    <x v="1"/>
    <x v="11919"/>
    <n v="1.0205"/>
    <x v="1"/>
  </r>
  <r>
    <x v="2"/>
    <x v="3"/>
    <x v="21"/>
    <x v="22"/>
    <x v="1"/>
    <x v="11920"/>
    <n v="0.5"/>
    <x v="1"/>
  </r>
  <r>
    <x v="2"/>
    <x v="3"/>
    <x v="113"/>
    <x v="22"/>
    <x v="1"/>
    <x v="11921"/>
    <n v="12.300520000000001"/>
    <x v="1"/>
  </r>
  <r>
    <x v="2"/>
    <x v="3"/>
    <x v="89"/>
    <x v="22"/>
    <x v="1"/>
    <x v="11922"/>
    <n v="0.50039999999999996"/>
    <x v="1"/>
  </r>
  <r>
    <x v="2"/>
    <x v="3"/>
    <x v="148"/>
    <x v="22"/>
    <x v="1"/>
    <x v="11923"/>
    <n v="0.60000000000000009"/>
    <x v="1"/>
  </r>
  <r>
    <x v="2"/>
    <x v="3"/>
    <x v="67"/>
    <x v="22"/>
    <x v="1"/>
    <x v="11924"/>
    <n v="0.8"/>
    <x v="0"/>
  </r>
  <r>
    <x v="2"/>
    <x v="3"/>
    <x v="109"/>
    <x v="22"/>
    <x v="1"/>
    <x v="11925"/>
    <n v="0.8"/>
    <x v="1"/>
  </r>
  <r>
    <x v="2"/>
    <x v="3"/>
    <x v="0"/>
    <x v="13"/>
    <x v="1"/>
    <x v="11926"/>
    <n v="1131.6481422222218"/>
    <x v="0"/>
  </r>
  <r>
    <x v="2"/>
    <x v="3"/>
    <x v="25"/>
    <x v="13"/>
    <x v="1"/>
    <x v="11927"/>
    <n v="11.0191111111111"/>
    <x v="0"/>
  </r>
  <r>
    <x v="2"/>
    <x v="3"/>
    <x v="30"/>
    <x v="13"/>
    <x v="1"/>
    <x v="11928"/>
    <n v="3.8054444444444444"/>
    <x v="0"/>
  </r>
  <r>
    <x v="2"/>
    <x v="3"/>
    <x v="128"/>
    <x v="13"/>
    <x v="1"/>
    <x v="11929"/>
    <n v="0.41544444444444451"/>
    <x v="1"/>
  </r>
  <r>
    <x v="2"/>
    <x v="3"/>
    <x v="151"/>
    <x v="13"/>
    <x v="1"/>
    <x v="11930"/>
    <n v="0.999"/>
    <x v="1"/>
  </r>
  <r>
    <x v="2"/>
    <x v="3"/>
    <x v="120"/>
    <x v="13"/>
    <x v="1"/>
    <x v="11931"/>
    <n v="2.391"/>
    <x v="1"/>
  </r>
  <r>
    <x v="2"/>
    <x v="3"/>
    <x v="33"/>
    <x v="13"/>
    <x v="1"/>
    <x v="11932"/>
    <n v="2.831"/>
    <x v="0"/>
  </r>
  <r>
    <x v="2"/>
    <x v="3"/>
    <x v="168"/>
    <x v="13"/>
    <x v="1"/>
    <x v="11933"/>
    <n v="2.831"/>
    <x v="1"/>
  </r>
  <r>
    <x v="2"/>
    <x v="3"/>
    <x v="37"/>
    <x v="13"/>
    <x v="1"/>
    <x v="11934"/>
    <n v="0.495"/>
    <x v="0"/>
  </r>
  <r>
    <x v="2"/>
    <x v="3"/>
    <x v="38"/>
    <x v="13"/>
    <x v="1"/>
    <x v="11935"/>
    <n v="0.495"/>
    <x v="1"/>
  </r>
  <r>
    <x v="2"/>
    <x v="3"/>
    <x v="70"/>
    <x v="13"/>
    <x v="1"/>
    <x v="11936"/>
    <n v="3.8876666666666551"/>
    <x v="0"/>
  </r>
  <r>
    <x v="2"/>
    <x v="3"/>
    <x v="71"/>
    <x v="13"/>
    <x v="1"/>
    <x v="11937"/>
    <n v="3.8876666666666551"/>
    <x v="1"/>
  </r>
  <r>
    <x v="2"/>
    <x v="3"/>
    <x v="43"/>
    <x v="13"/>
    <x v="1"/>
    <x v="11938"/>
    <n v="31.175066666666673"/>
    <x v="0"/>
  </r>
  <r>
    <x v="2"/>
    <x v="3"/>
    <x v="44"/>
    <x v="13"/>
    <x v="1"/>
    <x v="11939"/>
    <n v="15.587533333333337"/>
    <x v="1"/>
  </r>
  <r>
    <x v="2"/>
    <x v="3"/>
    <x v="45"/>
    <x v="13"/>
    <x v="1"/>
    <x v="11940"/>
    <n v="392.01191999999975"/>
    <x v="0"/>
  </r>
  <r>
    <x v="2"/>
    <x v="3"/>
    <x v="77"/>
    <x v="13"/>
    <x v="1"/>
    <x v="11941"/>
    <n v="5.6222222222222218"/>
    <x v="0"/>
  </r>
  <r>
    <x v="2"/>
    <x v="3"/>
    <x v="86"/>
    <x v="13"/>
    <x v="1"/>
    <x v="11942"/>
    <n v="5.6222222222222218"/>
    <x v="1"/>
  </r>
  <r>
    <x v="2"/>
    <x v="3"/>
    <x v="48"/>
    <x v="13"/>
    <x v="1"/>
    <x v="11943"/>
    <n v="386.38969777777754"/>
    <x v="0"/>
  </r>
  <r>
    <x v="2"/>
    <x v="3"/>
    <x v="49"/>
    <x v="13"/>
    <x v="1"/>
    <x v="11944"/>
    <n v="112.377"/>
    <x v="1"/>
  </r>
  <r>
    <x v="2"/>
    <x v="3"/>
    <x v="50"/>
    <x v="13"/>
    <x v="1"/>
    <x v="11945"/>
    <n v="151.14999999999998"/>
    <x v="1"/>
  </r>
  <r>
    <x v="2"/>
    <x v="3"/>
    <x v="51"/>
    <x v="13"/>
    <x v="1"/>
    <x v="11946"/>
    <n v="98.442297777777569"/>
    <x v="1"/>
  </r>
  <r>
    <x v="2"/>
    <x v="3"/>
    <x v="84"/>
    <x v="13"/>
    <x v="1"/>
    <x v="11947"/>
    <n v="0.22488888888888889"/>
    <x v="1"/>
  </r>
  <r>
    <x v="2"/>
    <x v="3"/>
    <x v="164"/>
    <x v="13"/>
    <x v="1"/>
    <x v="11948"/>
    <n v="0.28111111111111109"/>
    <x v="1"/>
  </r>
  <r>
    <x v="2"/>
    <x v="3"/>
    <x v="85"/>
    <x v="13"/>
    <x v="1"/>
    <x v="11949"/>
    <n v="0.86240000000000017"/>
    <x v="1"/>
  </r>
  <r>
    <x v="2"/>
    <x v="3"/>
    <x v="52"/>
    <x v="13"/>
    <x v="1"/>
    <x v="11950"/>
    <n v="23.052"/>
    <x v="1"/>
  </r>
  <r>
    <x v="2"/>
    <x v="3"/>
    <x v="54"/>
    <x v="13"/>
    <x v="1"/>
    <x v="11951"/>
    <n v="651.57339999999942"/>
    <x v="0"/>
  </r>
  <r>
    <x v="2"/>
    <x v="3"/>
    <x v="55"/>
    <x v="13"/>
    <x v="1"/>
    <x v="11952"/>
    <n v="81.469555555555587"/>
    <x v="0"/>
  </r>
  <r>
    <x v="2"/>
    <x v="3"/>
    <x v="56"/>
    <x v="13"/>
    <x v="1"/>
    <x v="11953"/>
    <n v="80.494888888888909"/>
    <x v="1"/>
  </r>
  <r>
    <x v="2"/>
    <x v="3"/>
    <x v="148"/>
    <x v="13"/>
    <x v="1"/>
    <x v="11954"/>
    <n v="0.71466666666666656"/>
    <x v="1"/>
  </r>
  <r>
    <x v="2"/>
    <x v="3"/>
    <x v="156"/>
    <x v="13"/>
    <x v="1"/>
    <x v="11955"/>
    <n v="0.26"/>
    <x v="1"/>
  </r>
  <r>
    <x v="2"/>
    <x v="3"/>
    <x v="60"/>
    <x v="13"/>
    <x v="1"/>
    <x v="11956"/>
    <n v="92.515955555555564"/>
    <x v="0"/>
  </r>
  <r>
    <x v="2"/>
    <x v="3"/>
    <x v="63"/>
    <x v="13"/>
    <x v="1"/>
    <x v="11957"/>
    <n v="2.4304444444444444"/>
    <x v="1"/>
  </r>
  <r>
    <x v="2"/>
    <x v="3"/>
    <x v="123"/>
    <x v="13"/>
    <x v="1"/>
    <x v="11958"/>
    <n v="90.085511111111117"/>
    <x v="1"/>
  </r>
  <r>
    <x v="2"/>
    <x v="3"/>
    <x v="64"/>
    <x v="13"/>
    <x v="1"/>
    <x v="11959"/>
    <n v="445.99411111111095"/>
    <x v="0"/>
  </r>
  <r>
    <x v="2"/>
    <x v="3"/>
    <x v="87"/>
    <x v="13"/>
    <x v="1"/>
    <x v="11960"/>
    <n v="313.6783999999999"/>
    <x v="1"/>
  </r>
  <r>
    <x v="2"/>
    <x v="3"/>
    <x v="106"/>
    <x v="13"/>
    <x v="1"/>
    <x v="11961"/>
    <n v="0.17600000000000005"/>
    <x v="1"/>
  </r>
  <r>
    <x v="2"/>
    <x v="3"/>
    <x v="94"/>
    <x v="13"/>
    <x v="1"/>
    <x v="11962"/>
    <n v="9.2385777777777331"/>
    <x v="1"/>
  </r>
  <r>
    <x v="2"/>
    <x v="3"/>
    <x v="124"/>
    <x v="13"/>
    <x v="1"/>
    <x v="11963"/>
    <n v="111.18402222222224"/>
    <x v="1"/>
  </r>
  <r>
    <x v="2"/>
    <x v="3"/>
    <x v="65"/>
    <x v="13"/>
    <x v="1"/>
    <x v="11964"/>
    <n v="1.012"/>
    <x v="1"/>
  </r>
  <r>
    <x v="2"/>
    <x v="3"/>
    <x v="66"/>
    <x v="13"/>
    <x v="1"/>
    <x v="11965"/>
    <n v="6.7184444444444429"/>
    <x v="1"/>
  </r>
  <r>
    <x v="2"/>
    <x v="3"/>
    <x v="107"/>
    <x v="13"/>
    <x v="1"/>
    <x v="11966"/>
    <n v="0.21466666666666667"/>
    <x v="1"/>
  </r>
  <r>
    <x v="2"/>
    <x v="3"/>
    <x v="108"/>
    <x v="13"/>
    <x v="1"/>
    <x v="11967"/>
    <n v="3.7719999999999998"/>
    <x v="1"/>
  </r>
  <r>
    <x v="2"/>
    <x v="3"/>
    <x v="67"/>
    <x v="13"/>
    <x v="1"/>
    <x v="11968"/>
    <n v="31.593777777777447"/>
    <x v="0"/>
  </r>
  <r>
    <x v="2"/>
    <x v="3"/>
    <x v="109"/>
    <x v="13"/>
    <x v="1"/>
    <x v="11969"/>
    <n v="27.09599999999967"/>
    <x v="1"/>
  </r>
  <r>
    <x v="2"/>
    <x v="3"/>
    <x v="111"/>
    <x v="13"/>
    <x v="1"/>
    <x v="11970"/>
    <n v="4.4977777777777774"/>
    <x v="1"/>
  </r>
  <r>
    <x v="2"/>
    <x v="3"/>
    <x v="101"/>
    <x v="13"/>
    <x v="1"/>
    <x v="11971"/>
    <n v="122.91235555555556"/>
    <x v="0"/>
  </r>
  <r>
    <x v="2"/>
    <x v="3"/>
    <x v="102"/>
    <x v="13"/>
    <x v="1"/>
    <x v="11972"/>
    <n v="41.524111111111118"/>
    <x v="1"/>
  </r>
  <r>
    <x v="2"/>
    <x v="3"/>
    <x v="158"/>
    <x v="13"/>
    <x v="1"/>
    <x v="11973"/>
    <n v="1.0426666666666666"/>
    <x v="1"/>
  </r>
  <r>
    <x v="2"/>
    <x v="3"/>
    <x v="135"/>
    <x v="13"/>
    <x v="1"/>
    <x v="11974"/>
    <n v="18.889399999999998"/>
    <x v="1"/>
  </r>
  <r>
    <x v="2"/>
    <x v="3"/>
    <x v="0"/>
    <x v="14"/>
    <x v="1"/>
    <x v="11975"/>
    <n v="170.68847599999995"/>
    <x v="0"/>
  </r>
  <r>
    <x v="2"/>
    <x v="3"/>
    <x v="1"/>
    <x v="14"/>
    <x v="1"/>
    <x v="11976"/>
    <n v="10.504659999999999"/>
    <x v="0"/>
  </r>
  <r>
    <x v="2"/>
    <x v="3"/>
    <x v="2"/>
    <x v="14"/>
    <x v="1"/>
    <x v="11977"/>
    <n v="9.9046599999999998"/>
    <x v="0"/>
  </r>
  <r>
    <x v="2"/>
    <x v="3"/>
    <x v="8"/>
    <x v="14"/>
    <x v="1"/>
    <x v="11978"/>
    <n v="2.5"/>
    <x v="1"/>
  </r>
  <r>
    <x v="2"/>
    <x v="3"/>
    <x v="95"/>
    <x v="14"/>
    <x v="1"/>
    <x v="11979"/>
    <n v="3.1897199999999999"/>
    <x v="1"/>
  </r>
  <r>
    <x v="2"/>
    <x v="3"/>
    <x v="11"/>
    <x v="14"/>
    <x v="1"/>
    <x v="11980"/>
    <n v="4.2149400000000004"/>
    <x v="1"/>
  </r>
  <r>
    <x v="2"/>
    <x v="3"/>
    <x v="113"/>
    <x v="14"/>
    <x v="1"/>
    <x v="11981"/>
    <n v="0.6"/>
    <x v="1"/>
  </r>
  <r>
    <x v="2"/>
    <x v="3"/>
    <x v="50"/>
    <x v="14"/>
    <x v="1"/>
    <x v="11982"/>
    <n v="80.337052"/>
    <x v="1"/>
  </r>
  <r>
    <x v="2"/>
    <x v="3"/>
    <x v="116"/>
    <x v="14"/>
    <x v="1"/>
    <x v="11983"/>
    <n v="15.62046"/>
    <x v="1"/>
  </r>
  <r>
    <x v="2"/>
    <x v="3"/>
    <x v="58"/>
    <x v="14"/>
    <x v="1"/>
    <x v="11984"/>
    <n v="3.9"/>
    <x v="1"/>
  </r>
  <r>
    <x v="2"/>
    <x v="3"/>
    <x v="87"/>
    <x v="14"/>
    <x v="1"/>
    <x v="11985"/>
    <n v="35.088259999999991"/>
    <x v="1"/>
  </r>
  <r>
    <x v="2"/>
    <x v="3"/>
    <x v="94"/>
    <x v="14"/>
    <x v="1"/>
    <x v="11986"/>
    <n v="17.189307999999997"/>
    <x v="1"/>
  </r>
  <r>
    <x v="2"/>
    <x v="3"/>
    <x v="107"/>
    <x v="14"/>
    <x v="1"/>
    <x v="11987"/>
    <n v="0.44019000000000003"/>
    <x v="1"/>
  </r>
  <r>
    <x v="2"/>
    <x v="3"/>
    <x v="101"/>
    <x v="14"/>
    <x v="1"/>
    <x v="11988"/>
    <n v="15.217091999999999"/>
    <x v="0"/>
  </r>
  <r>
    <x v="2"/>
    <x v="3"/>
    <x v="135"/>
    <x v="14"/>
    <x v="1"/>
    <x v="11989"/>
    <n v="7.6085459999999996"/>
    <x v="1"/>
  </r>
  <r>
    <x v="2"/>
    <x v="3"/>
    <x v="0"/>
    <x v="2"/>
    <x v="1"/>
    <x v="11990"/>
    <n v="584.64360199999999"/>
    <x v="0"/>
  </r>
  <r>
    <x v="2"/>
    <x v="3"/>
    <x v="1"/>
    <x v="2"/>
    <x v="1"/>
    <x v="11991"/>
    <n v="283.47654999999997"/>
    <x v="0"/>
  </r>
  <r>
    <x v="2"/>
    <x v="3"/>
    <x v="2"/>
    <x v="2"/>
    <x v="1"/>
    <x v="11992"/>
    <n v="278.14954999999998"/>
    <x v="0"/>
  </r>
  <r>
    <x v="2"/>
    <x v="3"/>
    <x v="3"/>
    <x v="2"/>
    <x v="1"/>
    <x v="11993"/>
    <n v="1.1120000000000001"/>
    <x v="1"/>
  </r>
  <r>
    <x v="2"/>
    <x v="3"/>
    <x v="8"/>
    <x v="2"/>
    <x v="1"/>
    <x v="11994"/>
    <n v="94.018279999999962"/>
    <x v="1"/>
  </r>
  <r>
    <x v="2"/>
    <x v="3"/>
    <x v="9"/>
    <x v="2"/>
    <x v="1"/>
    <x v="11995"/>
    <n v="30.131"/>
    <x v="1"/>
  </r>
  <r>
    <x v="2"/>
    <x v="3"/>
    <x v="95"/>
    <x v="2"/>
    <x v="1"/>
    <x v="11996"/>
    <n v="0.69"/>
    <x v="1"/>
  </r>
  <r>
    <x v="2"/>
    <x v="3"/>
    <x v="10"/>
    <x v="2"/>
    <x v="1"/>
    <x v="11997"/>
    <n v="5.6939999999999991"/>
    <x v="1"/>
  </r>
  <r>
    <x v="2"/>
    <x v="3"/>
    <x v="11"/>
    <x v="2"/>
    <x v="1"/>
    <x v="11998"/>
    <n v="21.01144"/>
    <x v="1"/>
  </r>
  <r>
    <x v="2"/>
    <x v="3"/>
    <x v="12"/>
    <x v="2"/>
    <x v="1"/>
    <x v="11999"/>
    <n v="31.68927"/>
    <x v="1"/>
  </r>
  <r>
    <x v="2"/>
    <x v="3"/>
    <x v="18"/>
    <x v="2"/>
    <x v="1"/>
    <x v="12000"/>
    <n v="93.803560000000004"/>
    <x v="1"/>
  </r>
  <r>
    <x v="2"/>
    <x v="3"/>
    <x v="20"/>
    <x v="2"/>
    <x v="1"/>
    <x v="12001"/>
    <n v="2.0840000000000001"/>
    <x v="1"/>
  </r>
  <r>
    <x v="2"/>
    <x v="3"/>
    <x v="22"/>
    <x v="2"/>
    <x v="1"/>
    <x v="12002"/>
    <n v="3.2429999999999999"/>
    <x v="1"/>
  </r>
  <r>
    <x v="2"/>
    <x v="3"/>
    <x v="71"/>
    <x v="2"/>
    <x v="1"/>
    <x v="12003"/>
    <n v="4.3166699999999993"/>
    <x v="1"/>
  </r>
  <r>
    <x v="2"/>
    <x v="3"/>
    <x v="105"/>
    <x v="2"/>
    <x v="1"/>
    <x v="12004"/>
    <n v="178.327"/>
    <x v="1"/>
  </r>
  <r>
    <x v="2"/>
    <x v="3"/>
    <x v="50"/>
    <x v="2"/>
    <x v="1"/>
    <x v="12005"/>
    <n v="114.323382"/>
    <x v="1"/>
  </r>
  <r>
    <x v="2"/>
    <x v="3"/>
    <x v="67"/>
    <x v="2"/>
    <x v="1"/>
    <x v="12006"/>
    <n v="4.1999999999999993"/>
    <x v="0"/>
  </r>
  <r>
    <x v="2"/>
    <x v="3"/>
    <x v="109"/>
    <x v="2"/>
    <x v="1"/>
    <x v="12007"/>
    <n v="4.1999999999999993"/>
    <x v="1"/>
  </r>
  <r>
    <x v="2"/>
    <x v="3"/>
    <x v="0"/>
    <x v="4"/>
    <x v="1"/>
    <x v="12008"/>
    <n v="60.345329"/>
    <x v="0"/>
  </r>
  <r>
    <x v="2"/>
    <x v="3"/>
    <x v="1"/>
    <x v="4"/>
    <x v="1"/>
    <x v="12009"/>
    <n v="4.8109200000000003"/>
    <x v="0"/>
  </r>
  <r>
    <x v="2"/>
    <x v="3"/>
    <x v="2"/>
    <x v="4"/>
    <x v="1"/>
    <x v="12010"/>
    <n v="4.8109200000000003"/>
    <x v="0"/>
  </r>
  <r>
    <x v="2"/>
    <x v="3"/>
    <x v="95"/>
    <x v="4"/>
    <x v="1"/>
    <x v="12011"/>
    <n v="2.7109200000000002"/>
    <x v="1"/>
  </r>
  <r>
    <x v="2"/>
    <x v="3"/>
    <x v="11"/>
    <x v="4"/>
    <x v="1"/>
    <x v="12012"/>
    <n v="2.1"/>
    <x v="1"/>
  </r>
  <r>
    <x v="2"/>
    <x v="3"/>
    <x v="44"/>
    <x v="4"/>
    <x v="1"/>
    <x v="12013"/>
    <n v="0.34444899999999995"/>
    <x v="1"/>
  </r>
  <r>
    <x v="2"/>
    <x v="3"/>
    <x v="105"/>
    <x v="4"/>
    <x v="1"/>
    <x v="12014"/>
    <n v="50"/>
    <x v="1"/>
  </r>
  <r>
    <x v="2"/>
    <x v="3"/>
    <x v="58"/>
    <x v="4"/>
    <x v="1"/>
    <x v="12015"/>
    <n v="5.1899600000000001"/>
    <x v="1"/>
  </r>
  <r>
    <x v="2"/>
    <x v="3"/>
    <x v="0"/>
    <x v="5"/>
    <x v="1"/>
    <x v="12016"/>
    <n v="132.33245099999999"/>
    <x v="0"/>
  </r>
  <r>
    <x v="2"/>
    <x v="3"/>
    <x v="105"/>
    <x v="5"/>
    <x v="1"/>
    <x v="12017"/>
    <n v="89.696999999999989"/>
    <x v="1"/>
  </r>
  <r>
    <x v="2"/>
    <x v="3"/>
    <x v="49"/>
    <x v="5"/>
    <x v="1"/>
    <x v="12018"/>
    <n v="17.920000000000002"/>
    <x v="1"/>
  </r>
  <r>
    <x v="2"/>
    <x v="3"/>
    <x v="51"/>
    <x v="5"/>
    <x v="1"/>
    <x v="12019"/>
    <n v="17.916499999999999"/>
    <x v="1"/>
  </r>
  <r>
    <x v="2"/>
    <x v="3"/>
    <x v="84"/>
    <x v="5"/>
    <x v="1"/>
    <x v="12020"/>
    <n v="0.312"/>
    <x v="1"/>
  </r>
  <r>
    <x v="2"/>
    <x v="3"/>
    <x v="116"/>
    <x v="5"/>
    <x v="1"/>
    <x v="12021"/>
    <n v="6.4869510000000004"/>
    <x v="1"/>
  </r>
  <r>
    <x v="2"/>
    <x v="3"/>
    <x v="0"/>
    <x v="6"/>
    <x v="1"/>
    <x v="12022"/>
    <n v="1197.8208871739162"/>
    <x v="0"/>
  </r>
  <r>
    <x v="2"/>
    <x v="3"/>
    <x v="1"/>
    <x v="6"/>
    <x v="1"/>
    <x v="12023"/>
    <n v="219.77173913043384"/>
    <x v="0"/>
  </r>
  <r>
    <x v="2"/>
    <x v="3"/>
    <x v="2"/>
    <x v="6"/>
    <x v="1"/>
    <x v="12024"/>
    <n v="204.57173913043383"/>
    <x v="0"/>
  </r>
  <r>
    <x v="2"/>
    <x v="3"/>
    <x v="4"/>
    <x v="6"/>
    <x v="1"/>
    <x v="12025"/>
    <n v="48.845652173912697"/>
    <x v="1"/>
  </r>
  <r>
    <x v="2"/>
    <x v="3"/>
    <x v="8"/>
    <x v="6"/>
    <x v="1"/>
    <x v="12026"/>
    <n v="98.763043478260528"/>
    <x v="1"/>
  </r>
  <r>
    <x v="2"/>
    <x v="3"/>
    <x v="9"/>
    <x v="6"/>
    <x v="1"/>
    <x v="12027"/>
    <n v="9.1086956521738998"/>
    <x v="1"/>
  </r>
  <r>
    <x v="2"/>
    <x v="3"/>
    <x v="10"/>
    <x v="6"/>
    <x v="1"/>
    <x v="12028"/>
    <n v="3.3"/>
    <x v="1"/>
  </r>
  <r>
    <x v="2"/>
    <x v="3"/>
    <x v="12"/>
    <x v="6"/>
    <x v="1"/>
    <x v="12029"/>
    <n v="5.6"/>
    <x v="1"/>
  </r>
  <r>
    <x v="2"/>
    <x v="3"/>
    <x v="15"/>
    <x v="6"/>
    <x v="1"/>
    <x v="12030"/>
    <n v="7.8760869565217391"/>
    <x v="1"/>
  </r>
  <r>
    <x v="2"/>
    <x v="3"/>
    <x v="18"/>
    <x v="6"/>
    <x v="1"/>
    <x v="12031"/>
    <n v="31.078260869564957"/>
    <x v="1"/>
  </r>
  <r>
    <x v="2"/>
    <x v="3"/>
    <x v="113"/>
    <x v="6"/>
    <x v="1"/>
    <x v="12032"/>
    <n v="3.3"/>
    <x v="1"/>
  </r>
  <r>
    <x v="2"/>
    <x v="3"/>
    <x v="89"/>
    <x v="6"/>
    <x v="1"/>
    <x v="12033"/>
    <n v="11.9"/>
    <x v="1"/>
  </r>
  <r>
    <x v="2"/>
    <x v="3"/>
    <x v="34"/>
    <x v="6"/>
    <x v="1"/>
    <x v="12034"/>
    <n v="95.091304347826295"/>
    <x v="1"/>
  </r>
  <r>
    <x v="2"/>
    <x v="3"/>
    <x v="129"/>
    <x v="6"/>
    <x v="1"/>
    <x v="12035"/>
    <n v="28.406521739130433"/>
    <x v="1"/>
  </r>
  <r>
    <x v="2"/>
    <x v="3"/>
    <x v="105"/>
    <x v="6"/>
    <x v="1"/>
    <x v="12036"/>
    <n v="91.299999999999983"/>
    <x v="1"/>
  </r>
  <r>
    <x v="2"/>
    <x v="3"/>
    <x v="49"/>
    <x v="6"/>
    <x v="1"/>
    <x v="12037"/>
    <n v="27.626086956521998"/>
    <x v="1"/>
  </r>
  <r>
    <x v="2"/>
    <x v="3"/>
    <x v="50"/>
    <x v="6"/>
    <x v="1"/>
    <x v="12038"/>
    <n v="577.8043478260945"/>
    <x v="1"/>
  </r>
  <r>
    <x v="2"/>
    <x v="3"/>
    <x v="182"/>
    <x v="6"/>
    <x v="1"/>
    <x v="12039"/>
    <n v="0.12523500000000001"/>
    <x v="1"/>
  </r>
  <r>
    <x v="2"/>
    <x v="3"/>
    <x v="52"/>
    <x v="6"/>
    <x v="1"/>
    <x v="12040"/>
    <n v="13.486956521739"/>
    <x v="1"/>
  </r>
  <r>
    <x v="2"/>
    <x v="3"/>
    <x v="125"/>
    <x v="6"/>
    <x v="1"/>
    <x v="12041"/>
    <n v="1.2"/>
    <x v="1"/>
  </r>
  <r>
    <x v="2"/>
    <x v="3"/>
    <x v="122"/>
    <x v="6"/>
    <x v="1"/>
    <x v="12042"/>
    <n v="0.49999999999999462"/>
    <x v="1"/>
  </r>
  <r>
    <x v="2"/>
    <x v="3"/>
    <x v="58"/>
    <x v="6"/>
    <x v="1"/>
    <x v="12043"/>
    <n v="22"/>
    <x v="1"/>
  </r>
  <r>
    <x v="2"/>
    <x v="3"/>
    <x v="61"/>
    <x v="6"/>
    <x v="1"/>
    <x v="12044"/>
    <n v="120.50869565217"/>
    <x v="1"/>
  </r>
  <r>
    <x v="2"/>
    <x v="3"/>
    <x v="0"/>
    <x v="26"/>
    <x v="1"/>
    <x v="12045"/>
    <n v="130.30018299999998"/>
    <x v="0"/>
  </r>
  <r>
    <x v="2"/>
    <x v="3"/>
    <x v="1"/>
    <x v="26"/>
    <x v="1"/>
    <x v="12046"/>
    <n v="130.30018299999998"/>
    <x v="0"/>
  </r>
  <r>
    <x v="2"/>
    <x v="3"/>
    <x v="2"/>
    <x v="26"/>
    <x v="1"/>
    <x v="12047"/>
    <n v="122.04880299999999"/>
    <x v="0"/>
  </r>
  <r>
    <x v="2"/>
    <x v="3"/>
    <x v="3"/>
    <x v="26"/>
    <x v="1"/>
    <x v="12048"/>
    <n v="2.0722700000000001"/>
    <x v="1"/>
  </r>
  <r>
    <x v="2"/>
    <x v="3"/>
    <x v="4"/>
    <x v="26"/>
    <x v="1"/>
    <x v="12049"/>
    <n v="1.3780399999999999"/>
    <x v="1"/>
  </r>
  <r>
    <x v="2"/>
    <x v="3"/>
    <x v="8"/>
    <x v="26"/>
    <x v="1"/>
    <x v="12050"/>
    <n v="18.36797"/>
    <x v="1"/>
  </r>
  <r>
    <x v="2"/>
    <x v="3"/>
    <x v="9"/>
    <x v="26"/>
    <x v="1"/>
    <x v="12051"/>
    <n v="30.145569999999996"/>
    <x v="1"/>
  </r>
  <r>
    <x v="2"/>
    <x v="3"/>
    <x v="10"/>
    <x v="26"/>
    <x v="1"/>
    <x v="12052"/>
    <n v="5.9211800000000006"/>
    <x v="1"/>
  </r>
  <r>
    <x v="2"/>
    <x v="3"/>
    <x v="16"/>
    <x v="26"/>
    <x v="1"/>
    <x v="12053"/>
    <n v="1.40357"/>
    <x v="1"/>
  </r>
  <r>
    <x v="2"/>
    <x v="3"/>
    <x v="17"/>
    <x v="26"/>
    <x v="1"/>
    <x v="12054"/>
    <n v="0.84524999999999995"/>
    <x v="1"/>
  </r>
  <r>
    <x v="2"/>
    <x v="3"/>
    <x v="18"/>
    <x v="26"/>
    <x v="1"/>
    <x v="12055"/>
    <n v="61.914952999999997"/>
    <x v="1"/>
  </r>
  <r>
    <x v="2"/>
    <x v="3"/>
    <x v="20"/>
    <x v="26"/>
    <x v="1"/>
    <x v="12056"/>
    <n v="2.7955999999999999"/>
    <x v="1"/>
  </r>
  <r>
    <x v="2"/>
    <x v="3"/>
    <x v="22"/>
    <x v="26"/>
    <x v="1"/>
    <x v="12057"/>
    <n v="5.4557800000000007"/>
    <x v="1"/>
  </r>
  <r>
    <x v="2"/>
    <x v="3"/>
    <x v="0"/>
    <x v="18"/>
    <x v="1"/>
    <x v="12058"/>
    <n v="9.0145100000000014"/>
    <x v="0"/>
  </r>
  <r>
    <x v="2"/>
    <x v="3"/>
    <x v="1"/>
    <x v="18"/>
    <x v="1"/>
    <x v="12059"/>
    <n v="9.0145100000000014"/>
    <x v="0"/>
  </r>
  <r>
    <x v="2"/>
    <x v="3"/>
    <x v="2"/>
    <x v="18"/>
    <x v="1"/>
    <x v="12060"/>
    <n v="3.5945600000000004"/>
    <x v="0"/>
  </r>
  <r>
    <x v="2"/>
    <x v="3"/>
    <x v="9"/>
    <x v="18"/>
    <x v="1"/>
    <x v="12061"/>
    <n v="3.5945600000000004"/>
    <x v="1"/>
  </r>
  <r>
    <x v="2"/>
    <x v="3"/>
    <x v="20"/>
    <x v="18"/>
    <x v="1"/>
    <x v="12062"/>
    <n v="5.2879500000000013"/>
    <x v="1"/>
  </r>
  <r>
    <x v="2"/>
    <x v="3"/>
    <x v="89"/>
    <x v="18"/>
    <x v="1"/>
    <x v="12063"/>
    <n v="0.13200000000000001"/>
    <x v="1"/>
  </r>
  <r>
    <x v="2"/>
    <x v="3"/>
    <x v="0"/>
    <x v="10"/>
    <x v="1"/>
    <x v="12064"/>
    <n v="84.97321888888888"/>
    <x v="0"/>
  </r>
  <r>
    <x v="2"/>
    <x v="3"/>
    <x v="1"/>
    <x v="10"/>
    <x v="1"/>
    <x v="12065"/>
    <n v="5.1532"/>
    <x v="0"/>
  </r>
  <r>
    <x v="2"/>
    <x v="3"/>
    <x v="2"/>
    <x v="10"/>
    <x v="1"/>
    <x v="12066"/>
    <n v="5.1532"/>
    <x v="0"/>
  </r>
  <r>
    <x v="2"/>
    <x v="3"/>
    <x v="8"/>
    <x v="10"/>
    <x v="1"/>
    <x v="12067"/>
    <n v="2.0444444444444443"/>
    <x v="1"/>
  </r>
  <r>
    <x v="2"/>
    <x v="3"/>
    <x v="11"/>
    <x v="10"/>
    <x v="1"/>
    <x v="12068"/>
    <n v="3.1087555555555553"/>
    <x v="1"/>
  </r>
  <r>
    <x v="2"/>
    <x v="3"/>
    <x v="50"/>
    <x v="10"/>
    <x v="1"/>
    <x v="12069"/>
    <n v="27.406685555555555"/>
    <x v="1"/>
  </r>
  <r>
    <x v="2"/>
    <x v="3"/>
    <x v="61"/>
    <x v="10"/>
    <x v="1"/>
    <x v="12070"/>
    <n v="52.413333333333327"/>
    <x v="1"/>
  </r>
  <r>
    <x v="2"/>
    <x v="3"/>
    <x v="0"/>
    <x v="0"/>
    <x v="0"/>
    <x v="12071"/>
    <n v="15.092564999999999"/>
    <x v="0"/>
  </r>
  <r>
    <x v="2"/>
    <x v="3"/>
    <x v="1"/>
    <x v="0"/>
    <x v="0"/>
    <x v="12072"/>
    <n v="14.955064999999999"/>
    <x v="0"/>
  </r>
  <r>
    <x v="2"/>
    <x v="3"/>
    <x v="2"/>
    <x v="0"/>
    <x v="0"/>
    <x v="12073"/>
    <n v="14.955064999999999"/>
    <x v="0"/>
  </r>
  <r>
    <x v="2"/>
    <x v="3"/>
    <x v="3"/>
    <x v="0"/>
    <x v="0"/>
    <x v="12074"/>
    <n v="0.16028999999999999"/>
    <x v="1"/>
  </r>
  <r>
    <x v="2"/>
    <x v="3"/>
    <x v="8"/>
    <x v="0"/>
    <x v="0"/>
    <x v="12075"/>
    <n v="8.5341450000000005"/>
    <x v="1"/>
  </r>
  <r>
    <x v="2"/>
    <x v="3"/>
    <x v="9"/>
    <x v="0"/>
    <x v="0"/>
    <x v="12076"/>
    <n v="6.1775299999999991"/>
    <x v="1"/>
  </r>
  <r>
    <x v="2"/>
    <x v="3"/>
    <x v="17"/>
    <x v="0"/>
    <x v="0"/>
    <x v="12077"/>
    <n v="8.3099999999999993E-2"/>
    <x v="1"/>
  </r>
  <r>
    <x v="2"/>
    <x v="3"/>
    <x v="182"/>
    <x v="0"/>
    <x v="0"/>
    <x v="12078"/>
    <n v="0.13750000000000001"/>
    <x v="1"/>
  </r>
  <r>
    <x v="2"/>
    <x v="3"/>
    <x v="0"/>
    <x v="22"/>
    <x v="0"/>
    <x v="12079"/>
    <n v="8.3347195321637439"/>
    <x v="0"/>
  </r>
  <r>
    <x v="2"/>
    <x v="3"/>
    <x v="1"/>
    <x v="22"/>
    <x v="0"/>
    <x v="12080"/>
    <n v="7.6906649512670571"/>
    <x v="0"/>
  </r>
  <r>
    <x v="2"/>
    <x v="3"/>
    <x v="2"/>
    <x v="22"/>
    <x v="0"/>
    <x v="12081"/>
    <n v="1.1022534113060429"/>
    <x v="0"/>
  </r>
  <r>
    <x v="2"/>
    <x v="3"/>
    <x v="3"/>
    <x v="22"/>
    <x v="0"/>
    <x v="12082"/>
    <n v="1.1022534113060429"/>
    <x v="1"/>
  </r>
  <r>
    <x v="2"/>
    <x v="3"/>
    <x v="162"/>
    <x v="22"/>
    <x v="0"/>
    <x v="12083"/>
    <n v="0.46946978557504876"/>
    <x v="1"/>
  </r>
  <r>
    <x v="2"/>
    <x v="3"/>
    <x v="21"/>
    <x v="22"/>
    <x v="0"/>
    <x v="12084"/>
    <n v="0.23001949317738793"/>
    <x v="1"/>
  </r>
  <r>
    <x v="2"/>
    <x v="3"/>
    <x v="113"/>
    <x v="22"/>
    <x v="0"/>
    <x v="12085"/>
    <n v="5.6587187524366476"/>
    <x v="1"/>
  </r>
  <r>
    <x v="2"/>
    <x v="3"/>
    <x v="89"/>
    <x v="22"/>
    <x v="0"/>
    <x v="12086"/>
    <n v="0.23020350877192983"/>
    <x v="1"/>
  </r>
  <r>
    <x v="2"/>
    <x v="3"/>
    <x v="148"/>
    <x v="22"/>
    <x v="0"/>
    <x v="12087"/>
    <n v="0.27602339181286556"/>
    <x v="1"/>
  </r>
  <r>
    <x v="2"/>
    <x v="3"/>
    <x v="67"/>
    <x v="22"/>
    <x v="0"/>
    <x v="12088"/>
    <n v="0.36803118908382071"/>
    <x v="0"/>
  </r>
  <r>
    <x v="2"/>
    <x v="3"/>
    <x v="109"/>
    <x v="22"/>
    <x v="0"/>
    <x v="12089"/>
    <n v="0.36803118908382071"/>
    <x v="1"/>
  </r>
  <r>
    <x v="2"/>
    <x v="3"/>
    <x v="0"/>
    <x v="13"/>
    <x v="0"/>
    <x v="12090"/>
    <n v="520.57205383587416"/>
    <x v="0"/>
  </r>
  <r>
    <x v="2"/>
    <x v="3"/>
    <x v="25"/>
    <x v="13"/>
    <x v="0"/>
    <x v="12091"/>
    <n v="5.0689265404461556"/>
    <x v="0"/>
  </r>
  <r>
    <x v="2"/>
    <x v="3"/>
    <x v="30"/>
    <x v="13"/>
    <x v="0"/>
    <x v="12092"/>
    <n v="1.7505512148967508"/>
    <x v="0"/>
  </r>
  <r>
    <x v="2"/>
    <x v="3"/>
    <x v="128"/>
    <x v="13"/>
    <x v="0"/>
    <x v="12093"/>
    <n v="0.19110955042479935"/>
    <x v="1"/>
  </r>
  <r>
    <x v="2"/>
    <x v="3"/>
    <x v="151"/>
    <x v="13"/>
    <x v="0"/>
    <x v="12094"/>
    <n v="0.45955227811430077"/>
    <x v="1"/>
  </r>
  <r>
    <x v="2"/>
    <x v="3"/>
    <x v="120"/>
    <x v="13"/>
    <x v="0"/>
    <x v="12095"/>
    <n v="1.0998893863576509"/>
    <x v="1"/>
  </r>
  <r>
    <x v="2"/>
    <x v="3"/>
    <x v="33"/>
    <x v="13"/>
    <x v="0"/>
    <x v="12096"/>
    <n v="1.3022947941357212"/>
    <x v="0"/>
  </r>
  <r>
    <x v="2"/>
    <x v="3"/>
    <x v="168"/>
    <x v="13"/>
    <x v="0"/>
    <x v="12097"/>
    <n v="1.3022947941357212"/>
    <x v="1"/>
  </r>
  <r>
    <x v="2"/>
    <x v="3"/>
    <x v="37"/>
    <x v="13"/>
    <x v="0"/>
    <x v="12098"/>
    <n v="0.22770608375032922"/>
    <x v="0"/>
  </r>
  <r>
    <x v="2"/>
    <x v="3"/>
    <x v="38"/>
    <x v="13"/>
    <x v="0"/>
    <x v="12099"/>
    <n v="0.22770608375032922"/>
    <x v="1"/>
  </r>
  <r>
    <x v="2"/>
    <x v="3"/>
    <x v="70"/>
    <x v="13"/>
    <x v="0"/>
    <x v="12100"/>
    <n v="1.7883744476633547"/>
    <x v="0"/>
  </r>
  <r>
    <x v="2"/>
    <x v="3"/>
    <x v="71"/>
    <x v="13"/>
    <x v="0"/>
    <x v="12101"/>
    <n v="1.7883744476633547"/>
    <x v="1"/>
  </r>
  <r>
    <x v="2"/>
    <x v="3"/>
    <x v="43"/>
    <x v="13"/>
    <x v="0"/>
    <x v="12102"/>
    <n v="14.340913820852723"/>
    <x v="0"/>
  </r>
  <r>
    <x v="2"/>
    <x v="3"/>
    <x v="44"/>
    <x v="13"/>
    <x v="0"/>
    <x v="12103"/>
    <n v="7.1704569104263616"/>
    <x v="1"/>
  </r>
  <r>
    <x v="2"/>
    <x v="3"/>
    <x v="45"/>
    <x v="13"/>
    <x v="0"/>
    <x v="12104"/>
    <n v="180.33030118514606"/>
    <x v="0"/>
  </r>
  <r>
    <x v="2"/>
    <x v="3"/>
    <x v="77"/>
    <x v="13"/>
    <x v="0"/>
    <x v="12105"/>
    <n v="2.5862913216086771"/>
    <x v="0"/>
  </r>
  <r>
    <x v="2"/>
    <x v="3"/>
    <x v="86"/>
    <x v="13"/>
    <x v="0"/>
    <x v="12106"/>
    <n v="2.5862913216086771"/>
    <x v="1"/>
  </r>
  <r>
    <x v="2"/>
    <x v="3"/>
    <x v="48"/>
    <x v="13"/>
    <x v="0"/>
    <x v="12107"/>
    <n v="177.7440098635374"/>
    <x v="0"/>
  </r>
  <r>
    <x v="2"/>
    <x v="3"/>
    <x v="49"/>
    <x v="13"/>
    <x v="0"/>
    <x v="12108"/>
    <n v="51.694801158809582"/>
    <x v="1"/>
  </r>
  <r>
    <x v="2"/>
    <x v="3"/>
    <x v="50"/>
    <x v="13"/>
    <x v="0"/>
    <x v="12109"/>
    <n v="69.530857694671226"/>
    <x v="1"/>
  </r>
  <r>
    <x v="2"/>
    <x v="3"/>
    <x v="51"/>
    <x v="13"/>
    <x v="0"/>
    <x v="12110"/>
    <n v="45.28466687345751"/>
    <x v="1"/>
  </r>
  <r>
    <x v="2"/>
    <x v="3"/>
    <x v="84"/>
    <x v="13"/>
    <x v="0"/>
    <x v="12111"/>
    <n v="0.1034516528643471"/>
    <x v="1"/>
  </r>
  <r>
    <x v="2"/>
    <x v="3"/>
    <x v="164"/>
    <x v="13"/>
    <x v="0"/>
    <x v="12112"/>
    <n v="0.12931456608043387"/>
    <x v="1"/>
  </r>
  <r>
    <x v="2"/>
    <x v="3"/>
    <x v="85"/>
    <x v="13"/>
    <x v="0"/>
    <x v="12113"/>
    <n v="0.39671459924501806"/>
    <x v="1"/>
  </r>
  <r>
    <x v="2"/>
    <x v="3"/>
    <x v="52"/>
    <x v="13"/>
    <x v="0"/>
    <x v="12114"/>
    <n v="10.604203318409271"/>
    <x v="1"/>
  </r>
  <r>
    <x v="2"/>
    <x v="3"/>
    <x v="54"/>
    <x v="13"/>
    <x v="0"/>
    <x v="12115"/>
    <n v="299.73177210078109"/>
    <x v="0"/>
  </r>
  <r>
    <x v="2"/>
    <x v="3"/>
    <x v="55"/>
    <x v="13"/>
    <x v="0"/>
    <x v="12116"/>
    <n v="37.476996849364525"/>
    <x v="0"/>
  </r>
  <r>
    <x v="2"/>
    <x v="3"/>
    <x v="56"/>
    <x v="13"/>
    <x v="0"/>
    <x v="12117"/>
    <n v="37.028638203650068"/>
    <x v="1"/>
  </r>
  <r>
    <x v="2"/>
    <x v="3"/>
    <x v="148"/>
    <x v="13"/>
    <x v="0"/>
    <x v="12118"/>
    <n v="0.32875545020922947"/>
    <x v="1"/>
  </r>
  <r>
    <x v="2"/>
    <x v="3"/>
    <x v="156"/>
    <x v="13"/>
    <x v="0"/>
    <x v="12119"/>
    <n v="0.11960319550522343"/>
    <x v="1"/>
  </r>
  <r>
    <x v="2"/>
    <x v="3"/>
    <x v="60"/>
    <x v="13"/>
    <x v="0"/>
    <x v="12120"/>
    <n v="42.558476614091049"/>
    <x v="0"/>
  </r>
  <r>
    <x v="2"/>
    <x v="3"/>
    <x v="63"/>
    <x v="13"/>
    <x v="0"/>
    <x v="12121"/>
    <n v="1.1180343155902808"/>
    <x v="1"/>
  </r>
  <r>
    <x v="2"/>
    <x v="3"/>
    <x v="123"/>
    <x v="13"/>
    <x v="0"/>
    <x v="12122"/>
    <n v="41.44044229850077"/>
    <x v="1"/>
  </r>
  <r>
    <x v="2"/>
    <x v="3"/>
    <x v="64"/>
    <x v="13"/>
    <x v="0"/>
    <x v="12123"/>
    <n v="205.16277255923285"/>
    <x v="0"/>
  </r>
  <r>
    <x v="2"/>
    <x v="3"/>
    <x v="87"/>
    <x v="13"/>
    <x v="0"/>
    <x v="12124"/>
    <n v="144.29591923448331"/>
    <x v="1"/>
  </r>
  <r>
    <x v="2"/>
    <x v="3"/>
    <x v="106"/>
    <x v="13"/>
    <x v="0"/>
    <x v="12125"/>
    <n v="8.0962163111228183E-2"/>
    <x v="1"/>
  </r>
  <r>
    <x v="2"/>
    <x v="3"/>
    <x v="94"/>
    <x v="13"/>
    <x v="0"/>
    <x v="12126"/>
    <n v="4.2498593236375495"/>
    <x v="1"/>
  </r>
  <r>
    <x v="2"/>
    <x v="3"/>
    <x v="124"/>
    <x v="13"/>
    <x v="0"/>
    <x v="12127"/>
    <n v="51.146016718852124"/>
    <x v="1"/>
  </r>
  <r>
    <x v="2"/>
    <x v="3"/>
    <x v="65"/>
    <x v="13"/>
    <x v="0"/>
    <x v="12128"/>
    <n v="0.46553243788956195"/>
    <x v="1"/>
  </r>
  <r>
    <x v="2"/>
    <x v="3"/>
    <x v="66"/>
    <x v="13"/>
    <x v="0"/>
    <x v="12129"/>
    <n v="3.0905670168456574"/>
    <x v="1"/>
  </r>
  <r>
    <x v="2"/>
    <x v="3"/>
    <x v="107"/>
    <x v="13"/>
    <x v="0"/>
    <x v="12130"/>
    <n v="9.8749305006876772E-2"/>
    <x v="1"/>
  </r>
  <r>
    <x v="2"/>
    <x v="3"/>
    <x v="108"/>
    <x v="13"/>
    <x v="0"/>
    <x v="12131"/>
    <n v="1.735166359406549"/>
    <x v="1"/>
  </r>
  <r>
    <x v="2"/>
    <x v="3"/>
    <x v="67"/>
    <x v="13"/>
    <x v="0"/>
    <x v="12132"/>
    <n v="14.53352607809269"/>
    <x v="0"/>
  </r>
  <r>
    <x v="2"/>
    <x v="3"/>
    <x v="109"/>
    <x v="13"/>
    <x v="0"/>
    <x v="12133"/>
    <n v="12.464493020805747"/>
    <x v="1"/>
  </r>
  <r>
    <x v="2"/>
    <x v="3"/>
    <x v="111"/>
    <x v="13"/>
    <x v="0"/>
    <x v="12134"/>
    <n v="2.069033057286942"/>
    <x v="1"/>
  </r>
  <r>
    <x v="2"/>
    <x v="3"/>
    <x v="101"/>
    <x v="13"/>
    <x v="0"/>
    <x v="12135"/>
    <n v="56.541194198148638"/>
    <x v="0"/>
  </r>
  <r>
    <x v="2"/>
    <x v="3"/>
    <x v="102"/>
    <x v="13"/>
    <x v="0"/>
    <x v="12136"/>
    <n v="19.101601459241706"/>
    <x v="1"/>
  </r>
  <r>
    <x v="2"/>
    <x v="3"/>
    <x v="158"/>
    <x v="13"/>
    <x v="0"/>
    <x v="12137"/>
    <n v="0.47963948146197288"/>
    <x v="1"/>
  </r>
  <r>
    <x v="2"/>
    <x v="3"/>
    <x v="135"/>
    <x v="13"/>
    <x v="0"/>
    <x v="12138"/>
    <n v="8.6893561583706429"/>
    <x v="1"/>
  </r>
  <r>
    <x v="2"/>
    <x v="3"/>
    <x v="0"/>
    <x v="14"/>
    <x v="0"/>
    <x v="12139"/>
    <n v="78.519114932767138"/>
    <x v="0"/>
  </r>
  <r>
    <x v="2"/>
    <x v="3"/>
    <x v="1"/>
    <x v="14"/>
    <x v="0"/>
    <x v="12140"/>
    <n v="4.8322922859164894"/>
    <x v="0"/>
  </r>
  <r>
    <x v="2"/>
    <x v="3"/>
    <x v="2"/>
    <x v="14"/>
    <x v="0"/>
    <x v="12141"/>
    <n v="4.5562837933474878"/>
    <x v="0"/>
  </r>
  <r>
    <x v="2"/>
    <x v="3"/>
    <x v="8"/>
    <x v="14"/>
    <x v="0"/>
    <x v="12142"/>
    <n v="1.1500353857041754"/>
    <x v="1"/>
  </r>
  <r>
    <x v="2"/>
    <x v="3"/>
    <x v="95"/>
    <x v="14"/>
    <x v="0"/>
    <x v="12143"/>
    <n v="1.4673163481953291"/>
    <x v="1"/>
  </r>
  <r>
    <x v="2"/>
    <x v="3"/>
    <x v="11"/>
    <x v="14"/>
    <x v="0"/>
    <x v="12144"/>
    <n v="1.9389320594479831"/>
    <x v="1"/>
  </r>
  <r>
    <x v="2"/>
    <x v="3"/>
    <x v="113"/>
    <x v="14"/>
    <x v="0"/>
    <x v="12145"/>
    <n v="0.27600849256900212"/>
    <x v="1"/>
  </r>
  <r>
    <x v="2"/>
    <x v="3"/>
    <x v="50"/>
    <x v="14"/>
    <x v="0"/>
    <x v="12146"/>
    <n v="36.95618103326256"/>
    <x v="1"/>
  </r>
  <r>
    <x v="2"/>
    <x v="3"/>
    <x v="116"/>
    <x v="14"/>
    <x v="0"/>
    <x v="12147"/>
    <n v="7.185632696390658"/>
    <x v="1"/>
  </r>
  <r>
    <x v="2"/>
    <x v="3"/>
    <x v="58"/>
    <x v="14"/>
    <x v="0"/>
    <x v="12148"/>
    <n v="1.7940552016985136"/>
    <x v="1"/>
  </r>
  <r>
    <x v="2"/>
    <x v="3"/>
    <x v="87"/>
    <x v="14"/>
    <x v="0"/>
    <x v="12149"/>
    <n v="16.141096249115353"/>
    <x v="1"/>
  </r>
  <r>
    <x v="2"/>
    <x v="3"/>
    <x v="94"/>
    <x v="14"/>
    <x v="0"/>
    <x v="12150"/>
    <n v="7.9073249823071468"/>
    <x v="1"/>
  </r>
  <r>
    <x v="2"/>
    <x v="3"/>
    <x v="107"/>
    <x v="14"/>
    <x v="0"/>
    <x v="12151"/>
    <n v="0.20249363057324843"/>
    <x v="1"/>
  </r>
  <r>
    <x v="2"/>
    <x v="3"/>
    <x v="101"/>
    <x v="14"/>
    <x v="0"/>
    <x v="12152"/>
    <n v="7.0000777070063691"/>
    <x v="0"/>
  </r>
  <r>
    <x v="2"/>
    <x v="3"/>
    <x v="135"/>
    <x v="14"/>
    <x v="0"/>
    <x v="12153"/>
    <n v="3.5000388535031846"/>
    <x v="1"/>
  </r>
  <r>
    <x v="2"/>
    <x v="3"/>
    <x v="0"/>
    <x v="2"/>
    <x v="0"/>
    <x v="12154"/>
    <n v="268.95475056035173"/>
    <x v="0"/>
  </r>
  <r>
    <x v="2"/>
    <x v="3"/>
    <x v="1"/>
    <x v="2"/>
    <x v="0"/>
    <x v="12155"/>
    <n v="130.40827699840128"/>
    <x v="0"/>
  </r>
  <r>
    <x v="2"/>
    <x v="3"/>
    <x v="2"/>
    <x v="2"/>
    <x v="0"/>
    <x v="12156"/>
    <n v="127.95768667066345"/>
    <x v="0"/>
  </r>
  <r>
    <x v="2"/>
    <x v="3"/>
    <x v="3"/>
    <x v="2"/>
    <x v="0"/>
    <x v="12157"/>
    <n v="0.51155555555555554"/>
    <x v="1"/>
  </r>
  <r>
    <x v="2"/>
    <x v="3"/>
    <x v="8"/>
    <x v="2"/>
    <x v="0"/>
    <x v="12158"/>
    <n v="43.251414980015966"/>
    <x v="1"/>
  </r>
  <r>
    <x v="2"/>
    <x v="3"/>
    <x v="9"/>
    <x v="2"/>
    <x v="0"/>
    <x v="12159"/>
    <n v="13.86122342126299"/>
    <x v="1"/>
  </r>
  <r>
    <x v="2"/>
    <x v="3"/>
    <x v="95"/>
    <x v="2"/>
    <x v="0"/>
    <x v="12160"/>
    <n v="0.31742206235011988"/>
    <x v="1"/>
  </r>
  <r>
    <x v="2"/>
    <x v="3"/>
    <x v="10"/>
    <x v="2"/>
    <x v="0"/>
    <x v="12161"/>
    <n v="2.6194220623501194"/>
    <x v="1"/>
  </r>
  <r>
    <x v="2"/>
    <x v="3"/>
    <x v="11"/>
    <x v="2"/>
    <x v="0"/>
    <x v="12162"/>
    <n v="9.6659342286171057"/>
    <x v="1"/>
  </r>
  <r>
    <x v="2"/>
    <x v="3"/>
    <x v="12"/>
    <x v="2"/>
    <x v="0"/>
    <x v="12163"/>
    <n v="14.578077446043165"/>
    <x v="1"/>
  </r>
  <r>
    <x v="2"/>
    <x v="3"/>
    <x v="18"/>
    <x v="2"/>
    <x v="0"/>
    <x v="12164"/>
    <n v="43.152636914468424"/>
    <x v="1"/>
  </r>
  <r>
    <x v="2"/>
    <x v="3"/>
    <x v="20"/>
    <x v="2"/>
    <x v="0"/>
    <x v="12165"/>
    <n v="0.95870663469224626"/>
    <x v="1"/>
  </r>
  <r>
    <x v="2"/>
    <x v="3"/>
    <x v="22"/>
    <x v="2"/>
    <x v="0"/>
    <x v="12166"/>
    <n v="1.4918836930455635"/>
    <x v="1"/>
  </r>
  <r>
    <x v="2"/>
    <x v="3"/>
    <x v="71"/>
    <x v="2"/>
    <x v="0"/>
    <x v="12167"/>
    <n v="1.9858062230215825"/>
    <x v="1"/>
  </r>
  <r>
    <x v="2"/>
    <x v="3"/>
    <x v="105"/>
    <x v="2"/>
    <x v="0"/>
    <x v="12168"/>
    <n v="82.036121902478015"/>
    <x v="1"/>
  </r>
  <r>
    <x v="2"/>
    <x v="3"/>
    <x v="50"/>
    <x v="2"/>
    <x v="0"/>
    <x v="12169"/>
    <n v="52.592411143884888"/>
    <x v="1"/>
  </r>
  <r>
    <x v="2"/>
    <x v="3"/>
    <x v="67"/>
    <x v="2"/>
    <x v="0"/>
    <x v="12170"/>
    <n v="1.9321342925659468"/>
    <x v="0"/>
  </r>
  <r>
    <x v="2"/>
    <x v="3"/>
    <x v="109"/>
    <x v="2"/>
    <x v="0"/>
    <x v="12171"/>
    <n v="1.9321342925659468"/>
    <x v="1"/>
  </r>
  <r>
    <x v="2"/>
    <x v="3"/>
    <x v="0"/>
    <x v="4"/>
    <x v="0"/>
    <x v="12172"/>
    <n v="27.743177228571426"/>
    <x v="0"/>
  </r>
  <r>
    <x v="2"/>
    <x v="3"/>
    <x v="1"/>
    <x v="4"/>
    <x v="0"/>
    <x v="12173"/>
    <n v="2.2117736103896104"/>
    <x v="0"/>
  </r>
  <r>
    <x v="2"/>
    <x v="3"/>
    <x v="2"/>
    <x v="4"/>
    <x v="0"/>
    <x v="12174"/>
    <n v="2.2117736103896104"/>
    <x v="0"/>
  </r>
  <r>
    <x v="2"/>
    <x v="3"/>
    <x v="95"/>
    <x v="4"/>
    <x v="0"/>
    <x v="12175"/>
    <n v="1.2463190649350651"/>
    <x v="1"/>
  </r>
  <r>
    <x v="2"/>
    <x v="3"/>
    <x v="11"/>
    <x v="4"/>
    <x v="0"/>
    <x v="12176"/>
    <n v="0.96545454545454545"/>
    <x v="1"/>
  </r>
  <r>
    <x v="2"/>
    <x v="3"/>
    <x v="44"/>
    <x v="4"/>
    <x v="0"/>
    <x v="12177"/>
    <n v="0.1583570727272727"/>
    <x v="1"/>
  </r>
  <r>
    <x v="2"/>
    <x v="3"/>
    <x v="105"/>
    <x v="4"/>
    <x v="0"/>
    <x v="12178"/>
    <n v="22.987012987012985"/>
    <x v="1"/>
  </r>
  <r>
    <x v="2"/>
    <x v="3"/>
    <x v="58"/>
    <x v="4"/>
    <x v="0"/>
    <x v="12179"/>
    <n v="2.3860335584415586"/>
    <x v="1"/>
  </r>
  <r>
    <x v="2"/>
    <x v="3"/>
    <x v="0"/>
    <x v="5"/>
    <x v="0"/>
    <x v="12180"/>
    <n v="60.872927459999993"/>
    <x v="0"/>
  </r>
  <r>
    <x v="2"/>
    <x v="3"/>
    <x v="105"/>
    <x v="5"/>
    <x v="0"/>
    <x v="12181"/>
    <n v="41.260619999999989"/>
    <x v="1"/>
  </r>
  <r>
    <x v="2"/>
    <x v="3"/>
    <x v="49"/>
    <x v="5"/>
    <x v="0"/>
    <x v="12182"/>
    <n v="8.2431999999999999"/>
    <x v="1"/>
  </r>
  <r>
    <x v="2"/>
    <x v="3"/>
    <x v="51"/>
    <x v="5"/>
    <x v="0"/>
    <x v="12183"/>
    <n v="8.2415899999999986"/>
    <x v="1"/>
  </r>
  <r>
    <x v="2"/>
    <x v="3"/>
    <x v="84"/>
    <x v="5"/>
    <x v="0"/>
    <x v="12184"/>
    <n v="0.14351999999999998"/>
    <x v="1"/>
  </r>
  <r>
    <x v="2"/>
    <x v="3"/>
    <x v="116"/>
    <x v="5"/>
    <x v="0"/>
    <x v="12185"/>
    <n v="2.9839974599999999"/>
    <x v="1"/>
  </r>
  <r>
    <x v="2"/>
    <x v="3"/>
    <x v="0"/>
    <x v="6"/>
    <x v="0"/>
    <x v="12186"/>
    <n v="551.00583206764429"/>
    <x v="0"/>
  </r>
  <r>
    <x v="2"/>
    <x v="3"/>
    <x v="1"/>
    <x v="6"/>
    <x v="0"/>
    <x v="12187"/>
    <n v="101.09650890311752"/>
    <x v="0"/>
  </r>
  <r>
    <x v="2"/>
    <x v="3"/>
    <x v="2"/>
    <x v="6"/>
    <x v="0"/>
    <x v="12188"/>
    <n v="94.104404543350952"/>
    <x v="0"/>
  </r>
  <r>
    <x v="2"/>
    <x v="3"/>
    <x v="4"/>
    <x v="6"/>
    <x v="0"/>
    <x v="12189"/>
    <n v="22.469335363214217"/>
    <x v="1"/>
  </r>
  <r>
    <x v="2"/>
    <x v="3"/>
    <x v="8"/>
    <x v="6"/>
    <x v="0"/>
    <x v="12190"/>
    <n v="45.431678084747375"/>
    <x v="1"/>
  </r>
  <r>
    <x v="2"/>
    <x v="3"/>
    <x v="9"/>
    <x v="6"/>
    <x v="0"/>
    <x v="12191"/>
    <n v="4.1900625382468331"/>
    <x v="1"/>
  </r>
  <r>
    <x v="2"/>
    <x v="3"/>
    <x v="10"/>
    <x v="6"/>
    <x v="0"/>
    <x v="12192"/>
    <n v="1.5180226570545829"/>
    <x v="1"/>
  </r>
  <r>
    <x v="2"/>
    <x v="3"/>
    <x v="12"/>
    <x v="6"/>
    <x v="0"/>
    <x v="12193"/>
    <n v="2.5760384483350496"/>
    <x v="1"/>
  </r>
  <r>
    <x v="2"/>
    <x v="3"/>
    <x v="15"/>
    <x v="6"/>
    <x v="0"/>
    <x v="12194"/>
    <n v="3.6230540754339615"/>
    <x v="1"/>
  </r>
  <r>
    <x v="2"/>
    <x v="3"/>
    <x v="18"/>
    <x v="6"/>
    <x v="0"/>
    <x v="12195"/>
    <n v="14.29621337631893"/>
    <x v="1"/>
  </r>
  <r>
    <x v="2"/>
    <x v="3"/>
    <x v="113"/>
    <x v="6"/>
    <x v="0"/>
    <x v="12196"/>
    <n v="1.5180226570545829"/>
    <x v="1"/>
  </r>
  <r>
    <x v="2"/>
    <x v="3"/>
    <x v="89"/>
    <x v="6"/>
    <x v="0"/>
    <x v="12197"/>
    <n v="5.474081702711981"/>
    <x v="1"/>
  </r>
  <r>
    <x v="2"/>
    <x v="3"/>
    <x v="34"/>
    <x v="6"/>
    <x v="0"/>
    <x v="12198"/>
    <n v="43.742652875416148"/>
    <x v="1"/>
  </r>
  <r>
    <x v="2"/>
    <x v="3"/>
    <x v="129"/>
    <x v="6"/>
    <x v="0"/>
    <x v="12199"/>
    <n v="13.067195032761683"/>
    <x v="1"/>
  </r>
  <r>
    <x v="2"/>
    <x v="3"/>
    <x v="105"/>
    <x v="6"/>
    <x v="0"/>
    <x v="12200"/>
    <n v="41.998626845176787"/>
    <x v="1"/>
  </r>
  <r>
    <x v="2"/>
    <x v="3"/>
    <x v="49"/>
    <x v="6"/>
    <x v="0"/>
    <x v="12201"/>
    <n v="12.708189674472873"/>
    <x v="1"/>
  </r>
  <r>
    <x v="2"/>
    <x v="3"/>
    <x v="50"/>
    <x v="6"/>
    <x v="0"/>
    <x v="12202"/>
    <n v="265.79396707413889"/>
    <x v="1"/>
  </r>
  <r>
    <x v="2"/>
    <x v="3"/>
    <x v="182"/>
    <x v="6"/>
    <x v="0"/>
    <x v="12203"/>
    <n v="5.7608959835221428E-2"/>
    <x v="1"/>
  </r>
  <r>
    <x v="2"/>
    <x v="3"/>
    <x v="52"/>
    <x v="6"/>
    <x v="0"/>
    <x v="12204"/>
    <n v="6.2040925983969313"/>
    <x v="1"/>
  </r>
  <r>
    <x v="2"/>
    <x v="3"/>
    <x v="125"/>
    <x v="6"/>
    <x v="0"/>
    <x v="12205"/>
    <n v="0.55200823892893924"/>
    <x v="1"/>
  </r>
  <r>
    <x v="2"/>
    <x v="3"/>
    <x v="122"/>
    <x v="6"/>
    <x v="0"/>
    <x v="12206"/>
    <n v="0.23000343288705555"/>
    <x v="1"/>
  </r>
  <r>
    <x v="2"/>
    <x v="3"/>
    <x v="58"/>
    <x v="6"/>
    <x v="0"/>
    <x v="12207"/>
    <n v="10.120151047030554"/>
    <x v="1"/>
  </r>
  <r>
    <x v="2"/>
    <x v="3"/>
    <x v="61"/>
    <x v="6"/>
    <x v="0"/>
    <x v="12208"/>
    <n v="55.434827385481569"/>
    <x v="1"/>
  </r>
  <r>
    <x v="2"/>
    <x v="3"/>
    <x v="0"/>
    <x v="26"/>
    <x v="0"/>
    <x v="12209"/>
    <n v="59.93808417999999"/>
    <x v="0"/>
  </r>
  <r>
    <x v="2"/>
    <x v="3"/>
    <x v="1"/>
    <x v="26"/>
    <x v="0"/>
    <x v="12210"/>
    <n v="59.93808417999999"/>
    <x v="0"/>
  </r>
  <r>
    <x v="2"/>
    <x v="3"/>
    <x v="2"/>
    <x v="26"/>
    <x v="0"/>
    <x v="12211"/>
    <n v="56.142449380000002"/>
    <x v="0"/>
  </r>
  <r>
    <x v="2"/>
    <x v="3"/>
    <x v="3"/>
    <x v="26"/>
    <x v="0"/>
    <x v="12212"/>
    <n v="0.9532442000000001"/>
    <x v="1"/>
  </r>
  <r>
    <x v="2"/>
    <x v="3"/>
    <x v="4"/>
    <x v="26"/>
    <x v="0"/>
    <x v="12213"/>
    <n v="0.63389839999999997"/>
    <x v="1"/>
  </r>
  <r>
    <x v="2"/>
    <x v="3"/>
    <x v="8"/>
    <x v="26"/>
    <x v="0"/>
    <x v="12214"/>
    <n v="8.4492662000000003"/>
    <x v="1"/>
  </r>
  <r>
    <x v="2"/>
    <x v="3"/>
    <x v="9"/>
    <x v="26"/>
    <x v="0"/>
    <x v="12215"/>
    <n v="13.866962199999998"/>
    <x v="1"/>
  </r>
  <r>
    <x v="2"/>
    <x v="3"/>
    <x v="10"/>
    <x v="26"/>
    <x v="0"/>
    <x v="12216"/>
    <n v="2.7237428000000006"/>
    <x v="1"/>
  </r>
  <r>
    <x v="2"/>
    <x v="3"/>
    <x v="16"/>
    <x v="26"/>
    <x v="0"/>
    <x v="12217"/>
    <n v="0.64564220000000005"/>
    <x v="1"/>
  </r>
  <r>
    <x v="2"/>
    <x v="3"/>
    <x v="17"/>
    <x v="26"/>
    <x v="0"/>
    <x v="12218"/>
    <n v="0.38881499999999997"/>
    <x v="1"/>
  </r>
  <r>
    <x v="2"/>
    <x v="3"/>
    <x v="18"/>
    <x v="26"/>
    <x v="0"/>
    <x v="12219"/>
    <n v="28.48087838"/>
    <x v="1"/>
  </r>
  <r>
    <x v="2"/>
    <x v="3"/>
    <x v="20"/>
    <x v="26"/>
    <x v="0"/>
    <x v="12220"/>
    <n v="1.285976"/>
    <x v="1"/>
  </r>
  <r>
    <x v="2"/>
    <x v="3"/>
    <x v="22"/>
    <x v="26"/>
    <x v="0"/>
    <x v="12221"/>
    <n v="2.5096588000000004"/>
    <x v="1"/>
  </r>
  <r>
    <x v="2"/>
    <x v="3"/>
    <x v="0"/>
    <x v="18"/>
    <x v="0"/>
    <x v="12222"/>
    <n v="4.1466746000000008"/>
    <x v="0"/>
  </r>
  <r>
    <x v="2"/>
    <x v="3"/>
    <x v="1"/>
    <x v="18"/>
    <x v="0"/>
    <x v="12223"/>
    <n v="4.1466746000000008"/>
    <x v="0"/>
  </r>
  <r>
    <x v="2"/>
    <x v="3"/>
    <x v="2"/>
    <x v="18"/>
    <x v="0"/>
    <x v="12224"/>
    <n v="1.6534976000000003"/>
    <x v="0"/>
  </r>
  <r>
    <x v="2"/>
    <x v="3"/>
    <x v="9"/>
    <x v="18"/>
    <x v="0"/>
    <x v="12225"/>
    <n v="1.6534976000000003"/>
    <x v="1"/>
  </r>
  <r>
    <x v="2"/>
    <x v="3"/>
    <x v="20"/>
    <x v="18"/>
    <x v="0"/>
    <x v="12226"/>
    <n v="2.4324570000000008"/>
    <x v="1"/>
  </r>
  <r>
    <x v="2"/>
    <x v="3"/>
    <x v="89"/>
    <x v="18"/>
    <x v="0"/>
    <x v="12227"/>
    <n v="6.0720000000000003E-2"/>
    <x v="1"/>
  </r>
  <r>
    <x v="2"/>
    <x v="3"/>
    <x v="0"/>
    <x v="10"/>
    <x v="0"/>
    <x v="12228"/>
    <n v="39.120850487307052"/>
    <x v="0"/>
  </r>
  <r>
    <x v="2"/>
    <x v="3"/>
    <x v="1"/>
    <x v="10"/>
    <x v="0"/>
    <x v="12229"/>
    <n v="2.3724835820895525"/>
    <x v="0"/>
  </r>
  <r>
    <x v="2"/>
    <x v="3"/>
    <x v="2"/>
    <x v="10"/>
    <x v="0"/>
    <x v="12230"/>
    <n v="2.3724835820895525"/>
    <x v="0"/>
  </r>
  <r>
    <x v="2"/>
    <x v="3"/>
    <x v="8"/>
    <x v="10"/>
    <x v="0"/>
    <x v="12231"/>
    <n v="0.94124250542160992"/>
    <x v="1"/>
  </r>
  <r>
    <x v="2"/>
    <x v="3"/>
    <x v="11"/>
    <x v="10"/>
    <x v="0"/>
    <x v="12232"/>
    <n v="1.4312410766679424"/>
    <x v="1"/>
  </r>
  <r>
    <x v="2"/>
    <x v="3"/>
    <x v="50"/>
    <x v="10"/>
    <x v="0"/>
    <x v="12233"/>
    <n v="12.617773717310882"/>
    <x v="1"/>
  </r>
  <r>
    <x v="2"/>
    <x v="3"/>
    <x v="61"/>
    <x v="10"/>
    <x v="0"/>
    <x v="12234"/>
    <n v="24.130593187906619"/>
    <x v="1"/>
  </r>
  <r>
    <x v="3"/>
    <x v="3"/>
    <x v="0"/>
    <x v="0"/>
    <x v="1"/>
    <x v="12235"/>
    <n v="26.932534521739132"/>
    <x v="0"/>
  </r>
  <r>
    <x v="3"/>
    <x v="3"/>
    <x v="1"/>
    <x v="0"/>
    <x v="1"/>
    <x v="12236"/>
    <n v="26.932534521739132"/>
    <x v="0"/>
  </r>
  <r>
    <x v="3"/>
    <x v="3"/>
    <x v="2"/>
    <x v="0"/>
    <x v="1"/>
    <x v="12237"/>
    <n v="26.932534521739132"/>
    <x v="0"/>
  </r>
  <r>
    <x v="3"/>
    <x v="3"/>
    <x v="8"/>
    <x v="0"/>
    <x v="1"/>
    <x v="12238"/>
    <n v="20.798887260869567"/>
    <x v="1"/>
  </r>
  <r>
    <x v="3"/>
    <x v="3"/>
    <x v="9"/>
    <x v="0"/>
    <x v="1"/>
    <x v="12239"/>
    <n v="5.4162168260869565"/>
    <x v="1"/>
  </r>
  <r>
    <x v="3"/>
    <x v="3"/>
    <x v="12"/>
    <x v="0"/>
    <x v="1"/>
    <x v="12240"/>
    <n v="0.25715434782608698"/>
    <x v="1"/>
  </r>
  <r>
    <x v="3"/>
    <x v="3"/>
    <x v="15"/>
    <x v="0"/>
    <x v="1"/>
    <x v="12241"/>
    <n v="0.43458695652173912"/>
    <x v="1"/>
  </r>
  <r>
    <x v="3"/>
    <x v="3"/>
    <x v="17"/>
    <x v="0"/>
    <x v="1"/>
    <x v="12242"/>
    <n v="2.2199999999999998E-2"/>
    <x v="1"/>
  </r>
  <r>
    <x v="3"/>
    <x v="3"/>
    <x v="0"/>
    <x v="22"/>
    <x v="1"/>
    <x v="12243"/>
    <n v="63.06910504347826"/>
    <x v="0"/>
  </r>
  <r>
    <x v="3"/>
    <x v="3"/>
    <x v="1"/>
    <x v="22"/>
    <x v="1"/>
    <x v="12244"/>
    <n v="34.070398043478264"/>
    <x v="0"/>
  </r>
  <r>
    <x v="3"/>
    <x v="3"/>
    <x v="2"/>
    <x v="22"/>
    <x v="1"/>
    <x v="12245"/>
    <n v="1.933179260869565"/>
    <x v="0"/>
  </r>
  <r>
    <x v="3"/>
    <x v="3"/>
    <x v="95"/>
    <x v="22"/>
    <x v="1"/>
    <x v="12246"/>
    <n v="1.933179260869565"/>
    <x v="1"/>
  </r>
  <r>
    <x v="3"/>
    <x v="3"/>
    <x v="19"/>
    <x v="22"/>
    <x v="1"/>
    <x v="12247"/>
    <n v="32.137218782608691"/>
    <x v="0"/>
  </r>
  <r>
    <x v="3"/>
    <x v="3"/>
    <x v="21"/>
    <x v="22"/>
    <x v="1"/>
    <x v="12248"/>
    <n v="0.497751"/>
    <x v="1"/>
  </r>
  <r>
    <x v="3"/>
    <x v="3"/>
    <x v="113"/>
    <x v="22"/>
    <x v="1"/>
    <x v="12249"/>
    <n v="9.8581330869565207"/>
    <x v="1"/>
  </r>
  <r>
    <x v="3"/>
    <x v="3"/>
    <x v="89"/>
    <x v="22"/>
    <x v="1"/>
    <x v="12250"/>
    <n v="21.781334695652173"/>
    <x v="1"/>
  </r>
  <r>
    <x v="3"/>
    <x v="3"/>
    <x v="43"/>
    <x v="22"/>
    <x v="1"/>
    <x v="12251"/>
    <n v="12.6"/>
    <x v="0"/>
  </r>
  <r>
    <x v="3"/>
    <x v="3"/>
    <x v="105"/>
    <x v="22"/>
    <x v="1"/>
    <x v="12252"/>
    <n v="12.6"/>
    <x v="1"/>
  </r>
  <r>
    <x v="3"/>
    <x v="3"/>
    <x v="54"/>
    <x v="22"/>
    <x v="1"/>
    <x v="12253"/>
    <n v="16.398706999999998"/>
    <x v="0"/>
  </r>
  <r>
    <x v="3"/>
    <x v="3"/>
    <x v="55"/>
    <x v="22"/>
    <x v="1"/>
    <x v="12254"/>
    <n v="1.3995070000000001"/>
    <x v="0"/>
  </r>
  <r>
    <x v="3"/>
    <x v="3"/>
    <x v="58"/>
    <x v="22"/>
    <x v="1"/>
    <x v="12255"/>
    <n v="1.3995070000000001"/>
    <x v="1"/>
  </r>
  <r>
    <x v="3"/>
    <x v="3"/>
    <x v="60"/>
    <x v="22"/>
    <x v="1"/>
    <x v="12256"/>
    <n v="14.798999999999999"/>
    <x v="0"/>
  </r>
  <r>
    <x v="3"/>
    <x v="3"/>
    <x v="61"/>
    <x v="22"/>
    <x v="1"/>
    <x v="12257"/>
    <n v="14.798999999999999"/>
    <x v="1"/>
  </r>
  <r>
    <x v="3"/>
    <x v="3"/>
    <x v="67"/>
    <x v="22"/>
    <x v="1"/>
    <x v="12258"/>
    <n v="0.20019999999999999"/>
    <x v="0"/>
  </r>
  <r>
    <x v="3"/>
    <x v="3"/>
    <x v="109"/>
    <x v="22"/>
    <x v="1"/>
    <x v="12259"/>
    <n v="0.20019999999999999"/>
    <x v="1"/>
  </r>
  <r>
    <x v="3"/>
    <x v="3"/>
    <x v="0"/>
    <x v="13"/>
    <x v="1"/>
    <x v="12260"/>
    <n v="1390.3809999999999"/>
    <x v="0"/>
  </r>
  <r>
    <x v="3"/>
    <x v="3"/>
    <x v="25"/>
    <x v="13"/>
    <x v="1"/>
    <x v="12261"/>
    <n v="7.6530000000000005"/>
    <x v="0"/>
  </r>
  <r>
    <x v="3"/>
    <x v="3"/>
    <x v="30"/>
    <x v="13"/>
    <x v="1"/>
    <x v="12262"/>
    <n v="5.25"/>
    <x v="0"/>
  </r>
  <r>
    <x v="3"/>
    <x v="3"/>
    <x v="151"/>
    <x v="13"/>
    <x v="1"/>
    <x v="12263"/>
    <n v="5.25"/>
    <x v="1"/>
  </r>
  <r>
    <x v="3"/>
    <x v="3"/>
    <x v="70"/>
    <x v="13"/>
    <x v="1"/>
    <x v="12264"/>
    <n v="2.403"/>
    <x v="0"/>
  </r>
  <r>
    <x v="3"/>
    <x v="3"/>
    <x v="71"/>
    <x v="13"/>
    <x v="1"/>
    <x v="12265"/>
    <n v="2.403"/>
    <x v="1"/>
  </r>
  <r>
    <x v="3"/>
    <x v="3"/>
    <x v="43"/>
    <x v="13"/>
    <x v="1"/>
    <x v="12266"/>
    <n v="5.6649999999999991"/>
    <x v="0"/>
  </r>
  <r>
    <x v="3"/>
    <x v="3"/>
    <x v="44"/>
    <x v="13"/>
    <x v="1"/>
    <x v="12267"/>
    <n v="5.6649999999999991"/>
    <x v="1"/>
  </r>
  <r>
    <x v="3"/>
    <x v="3"/>
    <x v="45"/>
    <x v="13"/>
    <x v="1"/>
    <x v="12268"/>
    <n v="811.16"/>
    <x v="0"/>
  </r>
  <r>
    <x v="3"/>
    <x v="3"/>
    <x v="77"/>
    <x v="13"/>
    <x v="1"/>
    <x v="12269"/>
    <n v="1.1000000000000001"/>
    <x v="0"/>
  </r>
  <r>
    <x v="3"/>
    <x v="3"/>
    <x v="80"/>
    <x v="13"/>
    <x v="1"/>
    <x v="12270"/>
    <n v="1.1000000000000001"/>
    <x v="1"/>
  </r>
  <r>
    <x v="3"/>
    <x v="3"/>
    <x v="48"/>
    <x v="13"/>
    <x v="1"/>
    <x v="12271"/>
    <n v="810.06"/>
    <x v="0"/>
  </r>
  <r>
    <x v="3"/>
    <x v="3"/>
    <x v="49"/>
    <x v="13"/>
    <x v="1"/>
    <x v="12272"/>
    <n v="52.673999999999999"/>
    <x v="1"/>
  </r>
  <r>
    <x v="3"/>
    <x v="3"/>
    <x v="50"/>
    <x v="13"/>
    <x v="1"/>
    <x v="12273"/>
    <n v="595"/>
    <x v="1"/>
  </r>
  <r>
    <x v="3"/>
    <x v="3"/>
    <x v="51"/>
    <x v="13"/>
    <x v="1"/>
    <x v="12274"/>
    <n v="116.3"/>
    <x v="1"/>
  </r>
  <r>
    <x v="3"/>
    <x v="3"/>
    <x v="52"/>
    <x v="13"/>
    <x v="1"/>
    <x v="12275"/>
    <n v="46.085999999999999"/>
    <x v="1"/>
  </r>
  <r>
    <x v="3"/>
    <x v="3"/>
    <x v="54"/>
    <x v="13"/>
    <x v="1"/>
    <x v="12276"/>
    <n v="516.36500000000001"/>
    <x v="0"/>
  </r>
  <r>
    <x v="3"/>
    <x v="3"/>
    <x v="55"/>
    <x v="13"/>
    <x v="1"/>
    <x v="12277"/>
    <n v="60"/>
    <x v="0"/>
  </r>
  <r>
    <x v="3"/>
    <x v="3"/>
    <x v="56"/>
    <x v="13"/>
    <x v="1"/>
    <x v="12278"/>
    <n v="60"/>
    <x v="1"/>
  </r>
  <r>
    <x v="3"/>
    <x v="3"/>
    <x v="60"/>
    <x v="13"/>
    <x v="1"/>
    <x v="12279"/>
    <n v="64.800999999999988"/>
    <x v="0"/>
  </r>
  <r>
    <x v="3"/>
    <x v="3"/>
    <x v="61"/>
    <x v="13"/>
    <x v="1"/>
    <x v="12280"/>
    <n v="50.8"/>
    <x v="1"/>
  </r>
  <r>
    <x v="3"/>
    <x v="3"/>
    <x v="63"/>
    <x v="13"/>
    <x v="1"/>
    <x v="12281"/>
    <n v="1.208"/>
    <x v="1"/>
  </r>
  <r>
    <x v="3"/>
    <x v="3"/>
    <x v="123"/>
    <x v="13"/>
    <x v="1"/>
    <x v="12282"/>
    <n v="12.792999999999999"/>
    <x v="1"/>
  </r>
  <r>
    <x v="3"/>
    <x v="3"/>
    <x v="64"/>
    <x v="13"/>
    <x v="1"/>
    <x v="12283"/>
    <n v="368.70099999999996"/>
    <x v="0"/>
  </r>
  <r>
    <x v="3"/>
    <x v="3"/>
    <x v="87"/>
    <x v="13"/>
    <x v="1"/>
    <x v="12284"/>
    <n v="301.97399999999999"/>
    <x v="1"/>
  </r>
  <r>
    <x v="3"/>
    <x v="3"/>
    <x v="94"/>
    <x v="13"/>
    <x v="1"/>
    <x v="12285"/>
    <n v="11.417999999999999"/>
    <x v="1"/>
  </r>
  <r>
    <x v="3"/>
    <x v="3"/>
    <x v="124"/>
    <x v="13"/>
    <x v="1"/>
    <x v="12286"/>
    <n v="53.658999999999999"/>
    <x v="1"/>
  </r>
  <r>
    <x v="3"/>
    <x v="3"/>
    <x v="66"/>
    <x v="13"/>
    <x v="1"/>
    <x v="12287"/>
    <n v="1.65"/>
    <x v="1"/>
  </r>
  <r>
    <x v="3"/>
    <x v="3"/>
    <x v="67"/>
    <x v="13"/>
    <x v="1"/>
    <x v="12288"/>
    <n v="22.863"/>
    <x v="0"/>
  </r>
  <r>
    <x v="3"/>
    <x v="3"/>
    <x v="109"/>
    <x v="13"/>
    <x v="1"/>
    <x v="12289"/>
    <n v="22.863"/>
    <x v="1"/>
  </r>
  <r>
    <x v="3"/>
    <x v="3"/>
    <x v="101"/>
    <x v="13"/>
    <x v="1"/>
    <x v="12290"/>
    <n v="49.537999999999997"/>
    <x v="0"/>
  </r>
  <r>
    <x v="3"/>
    <x v="3"/>
    <x v="102"/>
    <x v="13"/>
    <x v="1"/>
    <x v="12291"/>
    <n v="38.537999999999997"/>
    <x v="1"/>
  </r>
  <r>
    <x v="3"/>
    <x v="3"/>
    <x v="135"/>
    <x v="13"/>
    <x v="1"/>
    <x v="12292"/>
    <n v="11"/>
    <x v="1"/>
  </r>
  <r>
    <x v="3"/>
    <x v="3"/>
    <x v="0"/>
    <x v="14"/>
    <x v="1"/>
    <x v="12293"/>
    <n v="270.39056586956519"/>
    <x v="0"/>
  </r>
  <r>
    <x v="3"/>
    <x v="3"/>
    <x v="1"/>
    <x v="14"/>
    <x v="1"/>
    <x v="12294"/>
    <n v="27.748960869565217"/>
    <x v="0"/>
  </r>
  <r>
    <x v="3"/>
    <x v="3"/>
    <x v="2"/>
    <x v="14"/>
    <x v="1"/>
    <x v="12295"/>
    <n v="20.209904347826086"/>
    <x v="0"/>
  </r>
  <r>
    <x v="3"/>
    <x v="3"/>
    <x v="4"/>
    <x v="14"/>
    <x v="1"/>
    <x v="12296"/>
    <n v="9.9250695652173917"/>
    <x v="1"/>
  </r>
  <r>
    <x v="3"/>
    <x v="3"/>
    <x v="8"/>
    <x v="14"/>
    <x v="1"/>
    <x v="12297"/>
    <n v="5.5500804347826085"/>
    <x v="1"/>
  </r>
  <r>
    <x v="3"/>
    <x v="3"/>
    <x v="11"/>
    <x v="14"/>
    <x v="1"/>
    <x v="12298"/>
    <n v="4.7347543478260867"/>
    <x v="1"/>
  </r>
  <r>
    <x v="3"/>
    <x v="3"/>
    <x v="19"/>
    <x v="14"/>
    <x v="1"/>
    <x v="12299"/>
    <n v="7.5390565217391305"/>
    <x v="0"/>
  </r>
  <r>
    <x v="3"/>
    <x v="3"/>
    <x v="166"/>
    <x v="14"/>
    <x v="1"/>
    <x v="12300"/>
    <n v="1.3660347826086956"/>
    <x v="1"/>
  </r>
  <r>
    <x v="3"/>
    <x v="3"/>
    <x v="113"/>
    <x v="14"/>
    <x v="1"/>
    <x v="12301"/>
    <n v="6.1730217391304345"/>
    <x v="1"/>
  </r>
  <r>
    <x v="3"/>
    <x v="3"/>
    <x v="43"/>
    <x v="14"/>
    <x v="1"/>
    <x v="12302"/>
    <n v="35.636000000000003"/>
    <x v="0"/>
  </r>
  <r>
    <x v="3"/>
    <x v="3"/>
    <x v="105"/>
    <x v="14"/>
    <x v="1"/>
    <x v="12303"/>
    <n v="35.636000000000003"/>
    <x v="1"/>
  </r>
  <r>
    <x v="3"/>
    <x v="3"/>
    <x v="45"/>
    <x v="14"/>
    <x v="1"/>
    <x v="12304"/>
    <n v="189.968502"/>
    <x v="0"/>
  </r>
  <r>
    <x v="3"/>
    <x v="3"/>
    <x v="48"/>
    <x v="14"/>
    <x v="1"/>
    <x v="12305"/>
    <n v="189.968502"/>
    <x v="0"/>
  </r>
  <r>
    <x v="3"/>
    <x v="3"/>
    <x v="49"/>
    <x v="14"/>
    <x v="1"/>
    <x v="12306"/>
    <n v="29.924999999999997"/>
    <x v="1"/>
  </r>
  <r>
    <x v="3"/>
    <x v="3"/>
    <x v="50"/>
    <x v="14"/>
    <x v="1"/>
    <x v="12307"/>
    <n v="145"/>
    <x v="1"/>
  </r>
  <r>
    <x v="3"/>
    <x v="3"/>
    <x v="84"/>
    <x v="14"/>
    <x v="1"/>
    <x v="12308"/>
    <n v="1.0434999999999999"/>
    <x v="1"/>
  </r>
  <r>
    <x v="3"/>
    <x v="3"/>
    <x v="52"/>
    <x v="14"/>
    <x v="1"/>
    <x v="12309"/>
    <n v="14"/>
    <x v="1"/>
  </r>
  <r>
    <x v="3"/>
    <x v="3"/>
    <x v="54"/>
    <x v="14"/>
    <x v="1"/>
    <x v="12310"/>
    <n v="17.037103000000002"/>
    <x v="0"/>
  </r>
  <r>
    <x v="3"/>
    <x v="3"/>
    <x v="55"/>
    <x v="14"/>
    <x v="1"/>
    <x v="12311"/>
    <n v="7.1620010000000001"/>
    <x v="0"/>
  </r>
  <r>
    <x v="3"/>
    <x v="3"/>
    <x v="58"/>
    <x v="14"/>
    <x v="1"/>
    <x v="12312"/>
    <n v="7.1620010000000001"/>
    <x v="1"/>
  </r>
  <r>
    <x v="3"/>
    <x v="3"/>
    <x v="60"/>
    <x v="14"/>
    <x v="1"/>
    <x v="12313"/>
    <n v="1.3679999999999999"/>
    <x v="0"/>
  </r>
  <r>
    <x v="3"/>
    <x v="3"/>
    <x v="63"/>
    <x v="14"/>
    <x v="1"/>
    <x v="12314"/>
    <n v="1.3679999999999999"/>
    <x v="1"/>
  </r>
  <r>
    <x v="3"/>
    <x v="3"/>
    <x v="64"/>
    <x v="14"/>
    <x v="1"/>
    <x v="12315"/>
    <n v="8.5071019999999997"/>
    <x v="0"/>
  </r>
  <r>
    <x v="3"/>
    <x v="3"/>
    <x v="87"/>
    <x v="14"/>
    <x v="1"/>
    <x v="12316"/>
    <n v="4.5479500000000002"/>
    <x v="1"/>
  </r>
  <r>
    <x v="3"/>
    <x v="3"/>
    <x v="94"/>
    <x v="14"/>
    <x v="1"/>
    <x v="12317"/>
    <n v="3.9591520000000004"/>
    <x v="1"/>
  </r>
  <r>
    <x v="3"/>
    <x v="3"/>
    <x v="0"/>
    <x v="2"/>
    <x v="1"/>
    <x v="12318"/>
    <n v="602.9903100869559"/>
    <x v="0"/>
  </r>
  <r>
    <x v="3"/>
    <x v="3"/>
    <x v="1"/>
    <x v="2"/>
    <x v="1"/>
    <x v="12319"/>
    <n v="194.58605834782549"/>
    <x v="0"/>
  </r>
  <r>
    <x v="3"/>
    <x v="3"/>
    <x v="2"/>
    <x v="2"/>
    <x v="1"/>
    <x v="12320"/>
    <n v="173.8230148695655"/>
    <x v="0"/>
  </r>
  <r>
    <x v="3"/>
    <x v="3"/>
    <x v="3"/>
    <x v="2"/>
    <x v="1"/>
    <x v="12321"/>
    <n v="3.5760869565217002"/>
    <x v="1"/>
  </r>
  <r>
    <x v="3"/>
    <x v="3"/>
    <x v="4"/>
    <x v="2"/>
    <x v="1"/>
    <x v="12322"/>
    <n v="0.58043478260869996"/>
    <x v="1"/>
  </r>
  <r>
    <x v="3"/>
    <x v="3"/>
    <x v="8"/>
    <x v="2"/>
    <x v="1"/>
    <x v="12323"/>
    <n v="65.142464695651995"/>
    <x v="1"/>
  </r>
  <r>
    <x v="3"/>
    <x v="3"/>
    <x v="9"/>
    <x v="2"/>
    <x v="1"/>
    <x v="12324"/>
    <n v="10.447826086957001"/>
    <x v="1"/>
  </r>
  <r>
    <x v="3"/>
    <x v="3"/>
    <x v="10"/>
    <x v="2"/>
    <x v="1"/>
    <x v="12325"/>
    <n v="6.0543478260869987"/>
    <x v="1"/>
  </r>
  <r>
    <x v="3"/>
    <x v="3"/>
    <x v="11"/>
    <x v="2"/>
    <x v="1"/>
    <x v="12326"/>
    <n v="4.6514045217390994"/>
    <x v="1"/>
  </r>
  <r>
    <x v="3"/>
    <x v="3"/>
    <x v="12"/>
    <x v="2"/>
    <x v="1"/>
    <x v="12327"/>
    <n v="15.759449999999999"/>
    <x v="1"/>
  </r>
  <r>
    <x v="3"/>
    <x v="3"/>
    <x v="15"/>
    <x v="2"/>
    <x v="1"/>
    <x v="12328"/>
    <n v="0.61099999999999999"/>
    <x v="1"/>
  </r>
  <r>
    <x v="3"/>
    <x v="3"/>
    <x v="18"/>
    <x v="2"/>
    <x v="1"/>
    <x v="12329"/>
    <n v="67"/>
    <x v="1"/>
  </r>
  <r>
    <x v="3"/>
    <x v="3"/>
    <x v="19"/>
    <x v="2"/>
    <x v="1"/>
    <x v="12330"/>
    <n v="20.763043478260002"/>
    <x v="0"/>
  </r>
  <r>
    <x v="3"/>
    <x v="3"/>
    <x v="22"/>
    <x v="2"/>
    <x v="1"/>
    <x v="12331"/>
    <n v="20.763043478260002"/>
    <x v="1"/>
  </r>
  <r>
    <x v="3"/>
    <x v="3"/>
    <x v="25"/>
    <x v="2"/>
    <x v="1"/>
    <x v="12332"/>
    <n v="4.3260869565216984"/>
    <x v="0"/>
  </r>
  <r>
    <x v="3"/>
    <x v="3"/>
    <x v="70"/>
    <x v="2"/>
    <x v="1"/>
    <x v="12333"/>
    <n v="4.3260869565216984"/>
    <x v="0"/>
  </r>
  <r>
    <x v="3"/>
    <x v="3"/>
    <x v="71"/>
    <x v="2"/>
    <x v="1"/>
    <x v="12334"/>
    <n v="4.3260869565216984"/>
    <x v="1"/>
  </r>
  <r>
    <x v="3"/>
    <x v="3"/>
    <x v="43"/>
    <x v="2"/>
    <x v="1"/>
    <x v="12335"/>
    <n v="250.39773"/>
    <x v="0"/>
  </r>
  <r>
    <x v="3"/>
    <x v="3"/>
    <x v="44"/>
    <x v="2"/>
    <x v="1"/>
    <x v="12336"/>
    <n v="0.39773000000000003"/>
    <x v="1"/>
  </r>
  <r>
    <x v="3"/>
    <x v="3"/>
    <x v="105"/>
    <x v="2"/>
    <x v="1"/>
    <x v="12337"/>
    <n v="250"/>
    <x v="1"/>
  </r>
  <r>
    <x v="3"/>
    <x v="3"/>
    <x v="45"/>
    <x v="2"/>
    <x v="1"/>
    <x v="12338"/>
    <n v="145"/>
    <x v="0"/>
  </r>
  <r>
    <x v="3"/>
    <x v="3"/>
    <x v="48"/>
    <x v="2"/>
    <x v="1"/>
    <x v="12339"/>
    <n v="145"/>
    <x v="0"/>
  </r>
  <r>
    <x v="3"/>
    <x v="3"/>
    <x v="50"/>
    <x v="2"/>
    <x v="1"/>
    <x v="12340"/>
    <n v="145"/>
    <x v="1"/>
  </r>
  <r>
    <x v="3"/>
    <x v="3"/>
    <x v="54"/>
    <x v="2"/>
    <x v="1"/>
    <x v="12341"/>
    <n v="8.6804347826086996"/>
    <x v="0"/>
  </r>
  <r>
    <x v="3"/>
    <x v="3"/>
    <x v="67"/>
    <x v="2"/>
    <x v="1"/>
    <x v="12342"/>
    <n v="8.6804347826086996"/>
    <x v="0"/>
  </r>
  <r>
    <x v="3"/>
    <x v="3"/>
    <x v="109"/>
    <x v="2"/>
    <x v="1"/>
    <x v="12343"/>
    <n v="8.6804347826086996"/>
    <x v="1"/>
  </r>
  <r>
    <x v="3"/>
    <x v="3"/>
    <x v="0"/>
    <x v="4"/>
    <x v="1"/>
    <x v="12344"/>
    <n v="135.88674069565218"/>
    <x v="0"/>
  </r>
  <r>
    <x v="3"/>
    <x v="3"/>
    <x v="1"/>
    <x v="4"/>
    <x v="1"/>
    <x v="12345"/>
    <n v="7.0390726956521741"/>
    <x v="0"/>
  </r>
  <r>
    <x v="3"/>
    <x v="3"/>
    <x v="2"/>
    <x v="4"/>
    <x v="1"/>
    <x v="12346"/>
    <n v="7.0390726956521741"/>
    <x v="0"/>
  </r>
  <r>
    <x v="3"/>
    <x v="3"/>
    <x v="95"/>
    <x v="4"/>
    <x v="1"/>
    <x v="12347"/>
    <n v="1.963635"/>
    <x v="1"/>
  </r>
  <r>
    <x v="3"/>
    <x v="3"/>
    <x v="11"/>
    <x v="4"/>
    <x v="1"/>
    <x v="12348"/>
    <n v="5.0754376956521741"/>
    <x v="1"/>
  </r>
  <r>
    <x v="3"/>
    <x v="3"/>
    <x v="43"/>
    <x v="4"/>
    <x v="1"/>
    <x v="12349"/>
    <n v="94.847667999999999"/>
    <x v="0"/>
  </r>
  <r>
    <x v="3"/>
    <x v="3"/>
    <x v="44"/>
    <x v="4"/>
    <x v="1"/>
    <x v="12350"/>
    <n v="0.497668"/>
    <x v="1"/>
  </r>
  <r>
    <x v="3"/>
    <x v="3"/>
    <x v="105"/>
    <x v="4"/>
    <x v="1"/>
    <x v="12351"/>
    <n v="94.35"/>
    <x v="1"/>
  </r>
  <r>
    <x v="3"/>
    <x v="3"/>
    <x v="45"/>
    <x v="4"/>
    <x v="1"/>
    <x v="12352"/>
    <n v="30"/>
    <x v="0"/>
  </r>
  <r>
    <x v="3"/>
    <x v="3"/>
    <x v="48"/>
    <x v="4"/>
    <x v="1"/>
    <x v="12353"/>
    <n v="30"/>
    <x v="0"/>
  </r>
  <r>
    <x v="3"/>
    <x v="3"/>
    <x v="50"/>
    <x v="4"/>
    <x v="1"/>
    <x v="12354"/>
    <n v="30"/>
    <x v="1"/>
  </r>
  <r>
    <x v="3"/>
    <x v="3"/>
    <x v="54"/>
    <x v="4"/>
    <x v="1"/>
    <x v="12355"/>
    <n v="4"/>
    <x v="0"/>
  </r>
  <r>
    <x v="3"/>
    <x v="3"/>
    <x v="55"/>
    <x v="4"/>
    <x v="1"/>
    <x v="12356"/>
    <n v="4"/>
    <x v="0"/>
  </r>
  <r>
    <x v="3"/>
    <x v="3"/>
    <x v="57"/>
    <x v="4"/>
    <x v="1"/>
    <x v="12357"/>
    <n v="4"/>
    <x v="1"/>
  </r>
  <r>
    <x v="3"/>
    <x v="3"/>
    <x v="0"/>
    <x v="5"/>
    <x v="1"/>
    <x v="12358"/>
    <n v="86.921436"/>
    <x v="0"/>
  </r>
  <r>
    <x v="3"/>
    <x v="3"/>
    <x v="25"/>
    <x v="5"/>
    <x v="1"/>
    <x v="12359"/>
    <n v="18.022658"/>
    <x v="0"/>
  </r>
  <r>
    <x v="3"/>
    <x v="3"/>
    <x v="33"/>
    <x v="5"/>
    <x v="1"/>
    <x v="12360"/>
    <n v="18.022658"/>
    <x v="0"/>
  </r>
  <r>
    <x v="3"/>
    <x v="3"/>
    <x v="34"/>
    <x v="5"/>
    <x v="1"/>
    <x v="12361"/>
    <n v="18.022658"/>
    <x v="1"/>
  </r>
  <r>
    <x v="3"/>
    <x v="3"/>
    <x v="45"/>
    <x v="5"/>
    <x v="1"/>
    <x v="12362"/>
    <n v="68.898777999999993"/>
    <x v="0"/>
  </r>
  <r>
    <x v="3"/>
    <x v="3"/>
    <x v="48"/>
    <x v="5"/>
    <x v="1"/>
    <x v="12363"/>
    <n v="68.898777999999993"/>
    <x v="0"/>
  </r>
  <r>
    <x v="3"/>
    <x v="3"/>
    <x v="49"/>
    <x v="5"/>
    <x v="1"/>
    <x v="12364"/>
    <n v="38"/>
    <x v="1"/>
  </r>
  <r>
    <x v="3"/>
    <x v="3"/>
    <x v="82"/>
    <x v="5"/>
    <x v="1"/>
    <x v="12365"/>
    <n v="8.4029999999999994E-2"/>
    <x v="1"/>
  </r>
  <r>
    <x v="3"/>
    <x v="3"/>
    <x v="50"/>
    <x v="5"/>
    <x v="1"/>
    <x v="12366"/>
    <n v="27.274502000000002"/>
    <x v="1"/>
  </r>
  <r>
    <x v="3"/>
    <x v="3"/>
    <x v="84"/>
    <x v="5"/>
    <x v="1"/>
    <x v="12367"/>
    <n v="0.2"/>
    <x v="1"/>
  </r>
  <r>
    <x v="3"/>
    <x v="3"/>
    <x v="116"/>
    <x v="5"/>
    <x v="1"/>
    <x v="12368"/>
    <n v="3.3402460000000005"/>
    <x v="1"/>
  </r>
  <r>
    <x v="3"/>
    <x v="3"/>
    <x v="0"/>
    <x v="6"/>
    <x v="1"/>
    <x v="12369"/>
    <n v="1118.5222755966679"/>
    <x v="0"/>
  </r>
  <r>
    <x v="3"/>
    <x v="3"/>
    <x v="1"/>
    <x v="6"/>
    <x v="1"/>
    <x v="12370"/>
    <n v="156.10387047333398"/>
    <x v="0"/>
  </r>
  <r>
    <x v="3"/>
    <x v="3"/>
    <x v="2"/>
    <x v="6"/>
    <x v="1"/>
    <x v="12371"/>
    <n v="87.29289799666698"/>
    <x v="0"/>
  </r>
  <r>
    <x v="3"/>
    <x v="3"/>
    <x v="4"/>
    <x v="6"/>
    <x v="1"/>
    <x v="12372"/>
    <n v="8.2374999999999989"/>
    <x v="1"/>
  </r>
  <r>
    <x v="3"/>
    <x v="3"/>
    <x v="8"/>
    <x v="6"/>
    <x v="1"/>
    <x v="12373"/>
    <n v="64.893387666666982"/>
    <x v="1"/>
  </r>
  <r>
    <x v="3"/>
    <x v="3"/>
    <x v="10"/>
    <x v="6"/>
    <x v="1"/>
    <x v="12374"/>
    <n v="2.2020833333333001"/>
    <x v="1"/>
  </r>
  <r>
    <x v="3"/>
    <x v="3"/>
    <x v="14"/>
    <x v="6"/>
    <x v="1"/>
    <x v="12375"/>
    <n v="0.108"/>
    <x v="1"/>
  </r>
  <r>
    <x v="3"/>
    <x v="3"/>
    <x v="15"/>
    <x v="6"/>
    <x v="1"/>
    <x v="12376"/>
    <n v="1.175"/>
    <x v="1"/>
  </r>
  <r>
    <x v="3"/>
    <x v="3"/>
    <x v="18"/>
    <x v="6"/>
    <x v="1"/>
    <x v="12377"/>
    <n v="10.676926996666699"/>
    <x v="1"/>
  </r>
  <r>
    <x v="3"/>
    <x v="3"/>
    <x v="19"/>
    <x v="6"/>
    <x v="1"/>
    <x v="12378"/>
    <n v="68.810972476667004"/>
    <x v="0"/>
  </r>
  <r>
    <x v="3"/>
    <x v="3"/>
    <x v="112"/>
    <x v="6"/>
    <x v="1"/>
    <x v="12379"/>
    <n v="24.491326239999999"/>
    <x v="1"/>
  </r>
  <r>
    <x v="3"/>
    <x v="3"/>
    <x v="22"/>
    <x v="6"/>
    <x v="1"/>
    <x v="12380"/>
    <n v="19.1490529033337"/>
    <x v="1"/>
  </r>
  <r>
    <x v="3"/>
    <x v="3"/>
    <x v="113"/>
    <x v="6"/>
    <x v="1"/>
    <x v="12381"/>
    <n v="6.6083333333333014"/>
    <x v="1"/>
  </r>
  <r>
    <x v="3"/>
    <x v="3"/>
    <x v="89"/>
    <x v="6"/>
    <x v="1"/>
    <x v="12382"/>
    <n v="18.562259999999998"/>
    <x v="1"/>
  </r>
  <r>
    <x v="3"/>
    <x v="3"/>
    <x v="25"/>
    <x v="6"/>
    <x v="1"/>
    <x v="12383"/>
    <n v="69.609604123334009"/>
    <x v="0"/>
  </r>
  <r>
    <x v="3"/>
    <x v="3"/>
    <x v="30"/>
    <x v="6"/>
    <x v="1"/>
    <x v="12384"/>
    <n v="2.0542400000000001"/>
    <x v="0"/>
  </r>
  <r>
    <x v="3"/>
    <x v="3"/>
    <x v="119"/>
    <x v="6"/>
    <x v="1"/>
    <x v="12385"/>
    <n v="0.56501999999999997"/>
    <x v="1"/>
  </r>
  <r>
    <x v="3"/>
    <x v="3"/>
    <x v="120"/>
    <x v="6"/>
    <x v="1"/>
    <x v="12386"/>
    <n v="1.48922"/>
    <x v="1"/>
  </r>
  <r>
    <x v="3"/>
    <x v="3"/>
    <x v="33"/>
    <x v="6"/>
    <x v="1"/>
    <x v="12387"/>
    <n v="66.022774123334003"/>
    <x v="0"/>
  </r>
  <r>
    <x v="3"/>
    <x v="3"/>
    <x v="34"/>
    <x v="6"/>
    <x v="1"/>
    <x v="12388"/>
    <n v="53.415084613334002"/>
    <x v="1"/>
  </r>
  <r>
    <x v="3"/>
    <x v="3"/>
    <x v="129"/>
    <x v="6"/>
    <x v="1"/>
    <x v="12389"/>
    <n v="12.60768951"/>
    <x v="1"/>
  </r>
  <r>
    <x v="3"/>
    <x v="3"/>
    <x v="37"/>
    <x v="6"/>
    <x v="1"/>
    <x v="12390"/>
    <n v="0.98731999999999998"/>
    <x v="0"/>
  </r>
  <r>
    <x v="3"/>
    <x v="3"/>
    <x v="38"/>
    <x v="6"/>
    <x v="1"/>
    <x v="12391"/>
    <n v="0.98731999999999998"/>
    <x v="1"/>
  </r>
  <r>
    <x v="3"/>
    <x v="3"/>
    <x v="70"/>
    <x v="6"/>
    <x v="1"/>
    <x v="12392"/>
    <n v="0.54526999999999992"/>
    <x v="0"/>
  </r>
  <r>
    <x v="3"/>
    <x v="3"/>
    <x v="71"/>
    <x v="6"/>
    <x v="1"/>
    <x v="12393"/>
    <n v="0.54526999999999992"/>
    <x v="1"/>
  </r>
  <r>
    <x v="3"/>
    <x v="3"/>
    <x v="43"/>
    <x v="6"/>
    <x v="1"/>
    <x v="12394"/>
    <n v="88"/>
    <x v="0"/>
  </r>
  <r>
    <x v="3"/>
    <x v="3"/>
    <x v="105"/>
    <x v="6"/>
    <x v="1"/>
    <x v="12395"/>
    <n v="88"/>
    <x v="1"/>
  </r>
  <r>
    <x v="3"/>
    <x v="3"/>
    <x v="45"/>
    <x v="6"/>
    <x v="1"/>
    <x v="12396"/>
    <n v="428.63380099999995"/>
    <x v="0"/>
  </r>
  <r>
    <x v="3"/>
    <x v="3"/>
    <x v="46"/>
    <x v="6"/>
    <x v="1"/>
    <x v="12397"/>
    <n v="0.50031500000000007"/>
    <x v="0"/>
  </r>
  <r>
    <x v="3"/>
    <x v="3"/>
    <x v="47"/>
    <x v="6"/>
    <x v="1"/>
    <x v="12398"/>
    <n v="0.50031500000000007"/>
    <x v="1"/>
  </r>
  <r>
    <x v="3"/>
    <x v="3"/>
    <x v="48"/>
    <x v="6"/>
    <x v="1"/>
    <x v="12399"/>
    <n v="428.13348599999995"/>
    <x v="0"/>
  </r>
  <r>
    <x v="3"/>
    <x v="3"/>
    <x v="49"/>
    <x v="6"/>
    <x v="1"/>
    <x v="12400"/>
    <n v="19.631945999999999"/>
    <x v="1"/>
  </r>
  <r>
    <x v="3"/>
    <x v="3"/>
    <x v="50"/>
    <x v="6"/>
    <x v="1"/>
    <x v="12401"/>
    <n v="399"/>
    <x v="1"/>
  </r>
  <r>
    <x v="3"/>
    <x v="3"/>
    <x v="83"/>
    <x v="6"/>
    <x v="1"/>
    <x v="12402"/>
    <n v="0.10008"/>
    <x v="1"/>
  </r>
  <r>
    <x v="3"/>
    <x v="3"/>
    <x v="84"/>
    <x v="6"/>
    <x v="1"/>
    <x v="12403"/>
    <n v="0.80035999999999996"/>
    <x v="1"/>
  </r>
  <r>
    <x v="3"/>
    <x v="3"/>
    <x v="116"/>
    <x v="6"/>
    <x v="1"/>
    <x v="12404"/>
    <n v="0.90110000000000001"/>
    <x v="1"/>
  </r>
  <r>
    <x v="3"/>
    <x v="3"/>
    <x v="52"/>
    <x v="6"/>
    <x v="1"/>
    <x v="12405"/>
    <n v="7.7"/>
    <x v="1"/>
  </r>
  <r>
    <x v="3"/>
    <x v="3"/>
    <x v="54"/>
    <x v="6"/>
    <x v="1"/>
    <x v="12406"/>
    <n v="376.17500000000001"/>
    <x v="0"/>
  </r>
  <r>
    <x v="3"/>
    <x v="3"/>
    <x v="55"/>
    <x v="6"/>
    <x v="1"/>
    <x v="12407"/>
    <n v="0.17500000000000299"/>
    <x v="0"/>
  </r>
  <r>
    <x v="3"/>
    <x v="3"/>
    <x v="122"/>
    <x v="6"/>
    <x v="1"/>
    <x v="12408"/>
    <n v="0.17500000000000299"/>
    <x v="1"/>
  </r>
  <r>
    <x v="3"/>
    <x v="3"/>
    <x v="60"/>
    <x v="6"/>
    <x v="1"/>
    <x v="12409"/>
    <n v="376"/>
    <x v="0"/>
  </r>
  <r>
    <x v="3"/>
    <x v="3"/>
    <x v="61"/>
    <x v="6"/>
    <x v="1"/>
    <x v="12410"/>
    <n v="376"/>
    <x v="1"/>
  </r>
  <r>
    <x v="3"/>
    <x v="3"/>
    <x v="0"/>
    <x v="26"/>
    <x v="1"/>
    <x v="12411"/>
    <n v="53.848846608695659"/>
    <x v="0"/>
  </r>
  <r>
    <x v="3"/>
    <x v="3"/>
    <x v="1"/>
    <x v="26"/>
    <x v="1"/>
    <x v="12412"/>
    <n v="53.848846608695659"/>
    <x v="0"/>
  </r>
  <r>
    <x v="3"/>
    <x v="3"/>
    <x v="2"/>
    <x v="26"/>
    <x v="1"/>
    <x v="12413"/>
    <n v="41.55628091304348"/>
    <x v="0"/>
  </r>
  <r>
    <x v="3"/>
    <x v="3"/>
    <x v="4"/>
    <x v="26"/>
    <x v="1"/>
    <x v="12414"/>
    <n v="6.2356553913043467"/>
    <x v="1"/>
  </r>
  <r>
    <x v="3"/>
    <x v="3"/>
    <x v="6"/>
    <x v="26"/>
    <x v="1"/>
    <x v="12415"/>
    <n v="0.292547"/>
    <x v="1"/>
  </r>
  <r>
    <x v="3"/>
    <x v="3"/>
    <x v="8"/>
    <x v="26"/>
    <x v="1"/>
    <x v="12416"/>
    <n v="8.9933563913043493"/>
    <x v="1"/>
  </r>
  <r>
    <x v="3"/>
    <x v="3"/>
    <x v="9"/>
    <x v="26"/>
    <x v="1"/>
    <x v="12417"/>
    <n v="15.634486826086956"/>
    <x v="1"/>
  </r>
  <r>
    <x v="3"/>
    <x v="3"/>
    <x v="10"/>
    <x v="26"/>
    <x v="1"/>
    <x v="12418"/>
    <n v="2.4547319999999999"/>
    <x v="1"/>
  </r>
  <r>
    <x v="3"/>
    <x v="3"/>
    <x v="13"/>
    <x v="26"/>
    <x v="1"/>
    <x v="12419"/>
    <n v="2.775E-2"/>
    <x v="1"/>
  </r>
  <r>
    <x v="3"/>
    <x v="3"/>
    <x v="15"/>
    <x v="26"/>
    <x v="1"/>
    <x v="12420"/>
    <n v="1.2520630434782609"/>
    <x v="1"/>
  </r>
  <r>
    <x v="3"/>
    <x v="3"/>
    <x v="17"/>
    <x v="26"/>
    <x v="1"/>
    <x v="12421"/>
    <n v="0.32305900000000004"/>
    <x v="1"/>
  </r>
  <r>
    <x v="3"/>
    <x v="3"/>
    <x v="18"/>
    <x v="26"/>
    <x v="1"/>
    <x v="12422"/>
    <n v="6.3426312608695659"/>
    <x v="1"/>
  </r>
  <r>
    <x v="3"/>
    <x v="3"/>
    <x v="19"/>
    <x v="26"/>
    <x v="1"/>
    <x v="12423"/>
    <n v="12.292565695652176"/>
    <x v="0"/>
  </r>
  <r>
    <x v="3"/>
    <x v="3"/>
    <x v="20"/>
    <x v="26"/>
    <x v="1"/>
    <x v="12424"/>
    <n v="0.33376473913043481"/>
    <x v="1"/>
  </r>
  <r>
    <x v="3"/>
    <x v="3"/>
    <x v="22"/>
    <x v="26"/>
    <x v="1"/>
    <x v="12425"/>
    <n v="11.95880095652174"/>
    <x v="1"/>
  </r>
  <r>
    <x v="3"/>
    <x v="3"/>
    <x v="0"/>
    <x v="18"/>
    <x v="1"/>
    <x v="12426"/>
    <n v="27.399545782608698"/>
    <x v="0"/>
  </r>
  <r>
    <x v="3"/>
    <x v="3"/>
    <x v="1"/>
    <x v="18"/>
    <x v="1"/>
    <x v="12427"/>
    <n v="27.399545782608698"/>
    <x v="0"/>
  </r>
  <r>
    <x v="3"/>
    <x v="3"/>
    <x v="2"/>
    <x v="18"/>
    <x v="1"/>
    <x v="12428"/>
    <n v="8.4203277391304354"/>
    <x v="0"/>
  </r>
  <r>
    <x v="3"/>
    <x v="3"/>
    <x v="4"/>
    <x v="18"/>
    <x v="1"/>
    <x v="12429"/>
    <n v="2.2981780000000001"/>
    <x v="1"/>
  </r>
  <r>
    <x v="3"/>
    <x v="3"/>
    <x v="6"/>
    <x v="18"/>
    <x v="1"/>
    <x v="12430"/>
    <n v="0.90227608695652184"/>
    <x v="1"/>
  </r>
  <r>
    <x v="3"/>
    <x v="3"/>
    <x v="9"/>
    <x v="18"/>
    <x v="1"/>
    <x v="12431"/>
    <n v="5.2198736521739129"/>
    <x v="1"/>
  </r>
  <r>
    <x v="3"/>
    <x v="3"/>
    <x v="19"/>
    <x v="18"/>
    <x v="1"/>
    <x v="12432"/>
    <n v="18.979218043478262"/>
    <x v="0"/>
  </r>
  <r>
    <x v="3"/>
    <x v="3"/>
    <x v="20"/>
    <x v="18"/>
    <x v="1"/>
    <x v="12433"/>
    <n v="5.3418168260869567"/>
    <x v="1"/>
  </r>
  <r>
    <x v="3"/>
    <x v="3"/>
    <x v="21"/>
    <x v="18"/>
    <x v="1"/>
    <x v="12434"/>
    <n v="1.0127434782608695"/>
    <x v="1"/>
  </r>
  <r>
    <x v="3"/>
    <x v="3"/>
    <x v="163"/>
    <x v="18"/>
    <x v="1"/>
    <x v="12435"/>
    <n v="7.0300000000000001E-2"/>
    <x v="1"/>
  </r>
  <r>
    <x v="3"/>
    <x v="3"/>
    <x v="103"/>
    <x v="18"/>
    <x v="1"/>
    <x v="12436"/>
    <n v="0.1067304347826087"/>
    <x v="1"/>
  </r>
  <r>
    <x v="3"/>
    <x v="3"/>
    <x v="150"/>
    <x v="18"/>
    <x v="1"/>
    <x v="12437"/>
    <n v="0.43679382608695649"/>
    <x v="1"/>
  </r>
  <r>
    <x v="3"/>
    <x v="3"/>
    <x v="89"/>
    <x v="18"/>
    <x v="1"/>
    <x v="12438"/>
    <n v="12.007529130434783"/>
    <x v="1"/>
  </r>
  <r>
    <x v="3"/>
    <x v="3"/>
    <x v="0"/>
    <x v="10"/>
    <x v="1"/>
    <x v="12439"/>
    <n v="117.110816"/>
    <x v="0"/>
  </r>
  <r>
    <x v="3"/>
    <x v="3"/>
    <x v="1"/>
    <x v="10"/>
    <x v="1"/>
    <x v="12440"/>
    <n v="7.6149200000000006"/>
    <x v="0"/>
  </r>
  <r>
    <x v="3"/>
    <x v="3"/>
    <x v="2"/>
    <x v="10"/>
    <x v="1"/>
    <x v="12441"/>
    <n v="7.6149200000000006"/>
    <x v="0"/>
  </r>
  <r>
    <x v="3"/>
    <x v="3"/>
    <x v="4"/>
    <x v="10"/>
    <x v="1"/>
    <x v="12442"/>
    <n v="1.7597630000000002"/>
    <x v="1"/>
  </r>
  <r>
    <x v="3"/>
    <x v="3"/>
    <x v="8"/>
    <x v="10"/>
    <x v="1"/>
    <x v="12443"/>
    <n v="4.9401570000000001"/>
    <x v="1"/>
  </r>
  <r>
    <x v="3"/>
    <x v="3"/>
    <x v="11"/>
    <x v="10"/>
    <x v="1"/>
    <x v="12444"/>
    <n v="0.91500000000000004"/>
    <x v="1"/>
  </r>
  <r>
    <x v="3"/>
    <x v="3"/>
    <x v="25"/>
    <x v="10"/>
    <x v="1"/>
    <x v="12445"/>
    <n v="9"/>
    <x v="0"/>
  </r>
  <r>
    <x v="3"/>
    <x v="3"/>
    <x v="33"/>
    <x v="10"/>
    <x v="1"/>
    <x v="12446"/>
    <n v="9"/>
    <x v="0"/>
  </r>
  <r>
    <x v="3"/>
    <x v="3"/>
    <x v="34"/>
    <x v="10"/>
    <x v="1"/>
    <x v="12447"/>
    <n v="9"/>
    <x v="1"/>
  </r>
  <r>
    <x v="3"/>
    <x v="3"/>
    <x v="54"/>
    <x v="10"/>
    <x v="1"/>
    <x v="12448"/>
    <n v="100.495896"/>
    <x v="0"/>
  </r>
  <r>
    <x v="3"/>
    <x v="3"/>
    <x v="55"/>
    <x v="10"/>
    <x v="1"/>
    <x v="12449"/>
    <n v="4.1958959999999994"/>
    <x v="0"/>
  </r>
  <r>
    <x v="3"/>
    <x v="3"/>
    <x v="58"/>
    <x v="10"/>
    <x v="1"/>
    <x v="12450"/>
    <n v="4.1958959999999994"/>
    <x v="1"/>
  </r>
  <r>
    <x v="3"/>
    <x v="3"/>
    <x v="60"/>
    <x v="10"/>
    <x v="1"/>
    <x v="12451"/>
    <n v="96.3"/>
    <x v="0"/>
  </r>
  <r>
    <x v="3"/>
    <x v="3"/>
    <x v="61"/>
    <x v="10"/>
    <x v="1"/>
    <x v="12452"/>
    <n v="96.3"/>
    <x v="1"/>
  </r>
  <r>
    <x v="3"/>
    <x v="3"/>
    <x v="0"/>
    <x v="0"/>
    <x v="0"/>
    <x v="12453"/>
    <n v="12.388965880000001"/>
    <x v="0"/>
  </r>
  <r>
    <x v="3"/>
    <x v="3"/>
    <x v="1"/>
    <x v="0"/>
    <x v="0"/>
    <x v="12454"/>
    <n v="12.388965880000001"/>
    <x v="0"/>
  </r>
  <r>
    <x v="3"/>
    <x v="3"/>
    <x v="2"/>
    <x v="0"/>
    <x v="0"/>
    <x v="12455"/>
    <n v="12.388965880000001"/>
    <x v="0"/>
  </r>
  <r>
    <x v="3"/>
    <x v="3"/>
    <x v="8"/>
    <x v="0"/>
    <x v="0"/>
    <x v="12456"/>
    <n v="9.5674881400000018"/>
    <x v="1"/>
  </r>
  <r>
    <x v="3"/>
    <x v="3"/>
    <x v="9"/>
    <x v="0"/>
    <x v="0"/>
    <x v="12457"/>
    <n v="2.4914597400000003"/>
    <x v="1"/>
  </r>
  <r>
    <x v="3"/>
    <x v="3"/>
    <x v="12"/>
    <x v="0"/>
    <x v="0"/>
    <x v="12458"/>
    <n v="0.11829100000000002"/>
    <x v="1"/>
  </r>
  <r>
    <x v="3"/>
    <x v="3"/>
    <x v="15"/>
    <x v="0"/>
    <x v="0"/>
    <x v="12459"/>
    <n v="0.19991"/>
    <x v="1"/>
  </r>
  <r>
    <x v="3"/>
    <x v="3"/>
    <x v="17"/>
    <x v="0"/>
    <x v="0"/>
    <x v="12460"/>
    <n v="1.0211999999999999E-2"/>
    <x v="1"/>
  </r>
  <r>
    <x v="3"/>
    <x v="3"/>
    <x v="0"/>
    <x v="22"/>
    <x v="0"/>
    <x v="12461"/>
    <n v="29.026122207509875"/>
    <x v="0"/>
  </r>
  <r>
    <x v="3"/>
    <x v="3"/>
    <x v="1"/>
    <x v="22"/>
    <x v="0"/>
    <x v="12462"/>
    <n v="15.680126372282608"/>
    <x v="0"/>
  </r>
  <r>
    <x v="3"/>
    <x v="3"/>
    <x v="2"/>
    <x v="22"/>
    <x v="0"/>
    <x v="12463"/>
    <n v="0.88970181892292466"/>
    <x v="0"/>
  </r>
  <r>
    <x v="3"/>
    <x v="3"/>
    <x v="95"/>
    <x v="22"/>
    <x v="0"/>
    <x v="12464"/>
    <n v="0.88970181892292466"/>
    <x v="1"/>
  </r>
  <r>
    <x v="3"/>
    <x v="3"/>
    <x v="19"/>
    <x v="22"/>
    <x v="0"/>
    <x v="12465"/>
    <n v="14.79042455335968"/>
    <x v="0"/>
  </r>
  <r>
    <x v="3"/>
    <x v="3"/>
    <x v="21"/>
    <x v="22"/>
    <x v="0"/>
    <x v="12466"/>
    <n v="0.2290785852272727"/>
    <x v="1"/>
  </r>
  <r>
    <x v="3"/>
    <x v="3"/>
    <x v="113"/>
    <x v="22"/>
    <x v="0"/>
    <x v="12467"/>
    <n v="4.5369817047924892"/>
    <x v="1"/>
  </r>
  <r>
    <x v="3"/>
    <x v="3"/>
    <x v="89"/>
    <x v="22"/>
    <x v="0"/>
    <x v="12468"/>
    <n v="10.024364263339919"/>
    <x v="1"/>
  </r>
  <r>
    <x v="3"/>
    <x v="3"/>
    <x v="43"/>
    <x v="22"/>
    <x v="0"/>
    <x v="12469"/>
    <n v="5.7988636363636354"/>
    <x v="0"/>
  </r>
  <r>
    <x v="3"/>
    <x v="3"/>
    <x v="105"/>
    <x v="22"/>
    <x v="0"/>
    <x v="12470"/>
    <n v="5.7988636363636354"/>
    <x v="1"/>
  </r>
  <r>
    <x v="3"/>
    <x v="3"/>
    <x v="54"/>
    <x v="22"/>
    <x v="0"/>
    <x v="12471"/>
    <n v="7.5471321988636344"/>
    <x v="0"/>
  </r>
  <r>
    <x v="3"/>
    <x v="3"/>
    <x v="55"/>
    <x v="22"/>
    <x v="0"/>
    <x v="12472"/>
    <n v="0.64409128977272723"/>
    <x v="0"/>
  </r>
  <r>
    <x v="3"/>
    <x v="3"/>
    <x v="58"/>
    <x v="22"/>
    <x v="0"/>
    <x v="12473"/>
    <n v="0.64409128977272723"/>
    <x v="1"/>
  </r>
  <r>
    <x v="3"/>
    <x v="3"/>
    <x v="60"/>
    <x v="22"/>
    <x v="0"/>
    <x v="12474"/>
    <n v="6.8109034090909075"/>
    <x v="0"/>
  </r>
  <r>
    <x v="3"/>
    <x v="3"/>
    <x v="61"/>
    <x v="22"/>
    <x v="0"/>
    <x v="12475"/>
    <n v="6.8109034090909075"/>
    <x v="1"/>
  </r>
  <r>
    <x v="3"/>
    <x v="3"/>
    <x v="67"/>
    <x v="22"/>
    <x v="0"/>
    <x v="12476"/>
    <n v="9.2137499999999983E-2"/>
    <x v="0"/>
  </r>
  <r>
    <x v="3"/>
    <x v="3"/>
    <x v="109"/>
    <x v="22"/>
    <x v="0"/>
    <x v="12477"/>
    <n v="9.2137499999999983E-2"/>
    <x v="1"/>
  </r>
  <r>
    <x v="3"/>
    <x v="3"/>
    <x v="0"/>
    <x v="13"/>
    <x v="0"/>
    <x v="12478"/>
    <n v="639.63923458588943"/>
    <x v="0"/>
  </r>
  <r>
    <x v="3"/>
    <x v="3"/>
    <x v="25"/>
    <x v="13"/>
    <x v="0"/>
    <x v="12479"/>
    <n v="3.5207321319018408"/>
    <x v="0"/>
  </r>
  <r>
    <x v="3"/>
    <x v="3"/>
    <x v="30"/>
    <x v="13"/>
    <x v="0"/>
    <x v="12480"/>
    <n v="2.4152415644171779"/>
    <x v="0"/>
  </r>
  <r>
    <x v="3"/>
    <x v="3"/>
    <x v="151"/>
    <x v="13"/>
    <x v="0"/>
    <x v="12481"/>
    <n v="2.4152415644171779"/>
    <x v="1"/>
  </r>
  <r>
    <x v="3"/>
    <x v="3"/>
    <x v="70"/>
    <x v="13"/>
    <x v="0"/>
    <x v="12482"/>
    <n v="1.1054905674846625"/>
    <x v="0"/>
  </r>
  <r>
    <x v="3"/>
    <x v="3"/>
    <x v="71"/>
    <x v="13"/>
    <x v="0"/>
    <x v="12483"/>
    <n v="1.1054905674846625"/>
    <x v="1"/>
  </r>
  <r>
    <x v="3"/>
    <x v="3"/>
    <x v="43"/>
    <x v="13"/>
    <x v="0"/>
    <x v="12484"/>
    <n v="2.6061606595092019"/>
    <x v="0"/>
  </r>
  <r>
    <x v="3"/>
    <x v="3"/>
    <x v="44"/>
    <x v="13"/>
    <x v="0"/>
    <x v="12485"/>
    <n v="2.6061606595092019"/>
    <x v="1"/>
  </r>
  <r>
    <x v="3"/>
    <x v="3"/>
    <x v="45"/>
    <x v="13"/>
    <x v="0"/>
    <x v="12486"/>
    <n v="373.17092331288342"/>
    <x v="0"/>
  </r>
  <r>
    <x v="3"/>
    <x v="3"/>
    <x v="77"/>
    <x v="13"/>
    <x v="0"/>
    <x v="12487"/>
    <n v="0.50605061349693259"/>
    <x v="0"/>
  </r>
  <r>
    <x v="3"/>
    <x v="3"/>
    <x v="80"/>
    <x v="13"/>
    <x v="0"/>
    <x v="12488"/>
    <n v="0.50605061349693259"/>
    <x v="1"/>
  </r>
  <r>
    <x v="3"/>
    <x v="3"/>
    <x v="48"/>
    <x v="13"/>
    <x v="0"/>
    <x v="12489"/>
    <n v="372.66487269938648"/>
    <x v="0"/>
  </r>
  <r>
    <x v="3"/>
    <x v="3"/>
    <x v="49"/>
    <x v="13"/>
    <x v="0"/>
    <x v="12490"/>
    <n v="24.232463650306748"/>
    <x v="1"/>
  </r>
  <r>
    <x v="3"/>
    <x v="3"/>
    <x v="50"/>
    <x v="13"/>
    <x v="0"/>
    <x v="12491"/>
    <n v="273.72737730061351"/>
    <x v="1"/>
  </r>
  <r>
    <x v="3"/>
    <x v="3"/>
    <x v="51"/>
    <x v="13"/>
    <x v="0"/>
    <x v="12492"/>
    <n v="53.503351226993864"/>
    <x v="1"/>
  </r>
  <r>
    <x v="3"/>
    <x v="3"/>
    <x v="52"/>
    <x v="13"/>
    <x v="0"/>
    <x v="12493"/>
    <n v="21.20168052147239"/>
    <x v="1"/>
  </r>
  <r>
    <x v="3"/>
    <x v="3"/>
    <x v="54"/>
    <x v="13"/>
    <x v="0"/>
    <x v="12494"/>
    <n v="237.55165912576686"/>
    <x v="0"/>
  </r>
  <r>
    <x v="3"/>
    <x v="3"/>
    <x v="55"/>
    <x v="13"/>
    <x v="0"/>
    <x v="12495"/>
    <n v="27.602760736196316"/>
    <x v="0"/>
  </r>
  <r>
    <x v="3"/>
    <x v="3"/>
    <x v="56"/>
    <x v="13"/>
    <x v="0"/>
    <x v="12496"/>
    <n v="27.602760736196316"/>
    <x v="1"/>
  </r>
  <r>
    <x v="3"/>
    <x v="3"/>
    <x v="60"/>
    <x v="13"/>
    <x v="0"/>
    <x v="12497"/>
    <n v="29.811441641104288"/>
    <x v="0"/>
  </r>
  <r>
    <x v="3"/>
    <x v="3"/>
    <x v="61"/>
    <x v="13"/>
    <x v="0"/>
    <x v="12498"/>
    <n v="23.370337423312883"/>
    <x v="1"/>
  </r>
  <r>
    <x v="3"/>
    <x v="3"/>
    <x v="63"/>
    <x v="13"/>
    <x v="0"/>
    <x v="12499"/>
    <n v="0.55573558282208579"/>
    <x v="1"/>
  </r>
  <r>
    <x v="3"/>
    <x v="3"/>
    <x v="123"/>
    <x v="13"/>
    <x v="0"/>
    <x v="12500"/>
    <n v="5.8853686349693248"/>
    <x v="1"/>
  </r>
  <r>
    <x v="3"/>
    <x v="3"/>
    <x v="64"/>
    <x v="13"/>
    <x v="0"/>
    <x v="12501"/>
    <n v="169.61942476993863"/>
    <x v="0"/>
  </r>
  <r>
    <x v="3"/>
    <x v="3"/>
    <x v="87"/>
    <x v="13"/>
    <x v="0"/>
    <x v="12502"/>
    <n v="138.92193450920243"/>
    <x v="1"/>
  </r>
  <r>
    <x v="3"/>
    <x v="3"/>
    <x v="94"/>
    <x v="13"/>
    <x v="0"/>
    <x v="12503"/>
    <n v="5.2528053680981586"/>
    <x v="1"/>
  </r>
  <r>
    <x v="3"/>
    <x v="3"/>
    <x v="124"/>
    <x v="13"/>
    <x v="0"/>
    <x v="12504"/>
    <n v="24.685608972392636"/>
    <x v="1"/>
  </r>
  <r>
    <x v="3"/>
    <x v="3"/>
    <x v="66"/>
    <x v="13"/>
    <x v="0"/>
    <x v="12505"/>
    <n v="0.75907592024539872"/>
    <x v="1"/>
  </r>
  <r>
    <x v="3"/>
    <x v="3"/>
    <x v="67"/>
    <x v="13"/>
    <x v="0"/>
    <x v="12506"/>
    <n v="10.518031978527606"/>
    <x v="0"/>
  </r>
  <r>
    <x v="3"/>
    <x v="3"/>
    <x v="109"/>
    <x v="13"/>
    <x v="0"/>
    <x v="12507"/>
    <n v="10.518031978527606"/>
    <x v="1"/>
  </r>
  <r>
    <x v="3"/>
    <x v="3"/>
    <x v="101"/>
    <x v="13"/>
    <x v="0"/>
    <x v="12508"/>
    <n v="22.789759355828217"/>
    <x v="0"/>
  </r>
  <r>
    <x v="3"/>
    <x v="3"/>
    <x v="102"/>
    <x v="13"/>
    <x v="0"/>
    <x v="12509"/>
    <n v="17.729253220858894"/>
    <x v="1"/>
  </r>
  <r>
    <x v="3"/>
    <x v="3"/>
    <x v="135"/>
    <x v="13"/>
    <x v="0"/>
    <x v="12510"/>
    <n v="5.0605061349693248"/>
    <x v="1"/>
  </r>
  <r>
    <x v="3"/>
    <x v="3"/>
    <x v="0"/>
    <x v="14"/>
    <x v="0"/>
    <x v="12511"/>
    <n v="124.33707910852446"/>
    <x v="0"/>
  </r>
  <r>
    <x v="3"/>
    <x v="3"/>
    <x v="1"/>
    <x v="14"/>
    <x v="0"/>
    <x v="12512"/>
    <n v="12.76015208490243"/>
    <x v="0"/>
  </r>
  <r>
    <x v="3"/>
    <x v="3"/>
    <x v="2"/>
    <x v="14"/>
    <x v="0"/>
    <x v="12513"/>
    <n v="9.2933733378979788"/>
    <x v="0"/>
  </r>
  <r>
    <x v="3"/>
    <x v="3"/>
    <x v="4"/>
    <x v="14"/>
    <x v="0"/>
    <x v="12514"/>
    <n v="4.5639689969188639"/>
    <x v="1"/>
  </r>
  <r>
    <x v="3"/>
    <x v="3"/>
    <x v="8"/>
    <x v="14"/>
    <x v="0"/>
    <x v="12515"/>
    <n v="2.5521629715850733"/>
    <x v="1"/>
  </r>
  <r>
    <x v="3"/>
    <x v="3"/>
    <x v="11"/>
    <x v="14"/>
    <x v="0"/>
    <x v="12516"/>
    <n v="2.1772413693940429"/>
    <x v="1"/>
  </r>
  <r>
    <x v="3"/>
    <x v="3"/>
    <x v="19"/>
    <x v="14"/>
    <x v="0"/>
    <x v="12517"/>
    <n v="3.4667787470044504"/>
    <x v="0"/>
  </r>
  <r>
    <x v="3"/>
    <x v="3"/>
    <x v="166"/>
    <x v="14"/>
    <x v="0"/>
    <x v="12518"/>
    <n v="0.62816087641218754"/>
    <x v="1"/>
  </r>
  <r>
    <x v="3"/>
    <x v="3"/>
    <x v="113"/>
    <x v="14"/>
    <x v="0"/>
    <x v="12519"/>
    <n v="2.8386178705922629"/>
    <x v="1"/>
  </r>
  <r>
    <x v="3"/>
    <x v="3"/>
    <x v="43"/>
    <x v="14"/>
    <x v="0"/>
    <x v="12520"/>
    <n v="16.386948031496065"/>
    <x v="0"/>
  </r>
  <r>
    <x v="3"/>
    <x v="3"/>
    <x v="105"/>
    <x v="14"/>
    <x v="0"/>
    <x v="12521"/>
    <n v="16.386948031496065"/>
    <x v="1"/>
  </r>
  <r>
    <x v="3"/>
    <x v="3"/>
    <x v="45"/>
    <x v="14"/>
    <x v="0"/>
    <x v="12522"/>
    <n v="87.355594620472445"/>
    <x v="0"/>
  </r>
  <r>
    <x v="3"/>
    <x v="3"/>
    <x v="48"/>
    <x v="14"/>
    <x v="0"/>
    <x v="12523"/>
    <n v="87.355594620472445"/>
    <x v="0"/>
  </r>
  <r>
    <x v="3"/>
    <x v="3"/>
    <x v="49"/>
    <x v="14"/>
    <x v="0"/>
    <x v="12524"/>
    <n v="13.760787401574802"/>
    <x v="1"/>
  </r>
  <r>
    <x v="3"/>
    <x v="3"/>
    <x v="50"/>
    <x v="14"/>
    <x v="0"/>
    <x v="12525"/>
    <n v="66.677165354330711"/>
    <x v="1"/>
  </r>
  <r>
    <x v="3"/>
    <x v="3"/>
    <x v="84"/>
    <x v="14"/>
    <x v="0"/>
    <x v="12526"/>
    <n v="0.47984566929133854"/>
    <x v="1"/>
  </r>
  <r>
    <x v="3"/>
    <x v="3"/>
    <x v="52"/>
    <x v="14"/>
    <x v="0"/>
    <x v="12527"/>
    <n v="6.4377952755905508"/>
    <x v="1"/>
  </r>
  <r>
    <x v="3"/>
    <x v="3"/>
    <x v="54"/>
    <x v="14"/>
    <x v="0"/>
    <x v="12528"/>
    <n v="7.8343843716535444"/>
    <x v="0"/>
  </r>
  <r>
    <x v="3"/>
    <x v="3"/>
    <x v="55"/>
    <x v="14"/>
    <x v="0"/>
    <x v="12529"/>
    <n v="3.2933925858267719"/>
    <x v="0"/>
  </r>
  <r>
    <x v="3"/>
    <x v="3"/>
    <x v="58"/>
    <x v="14"/>
    <x v="0"/>
    <x v="12530"/>
    <n v="3.2933925858267719"/>
    <x v="1"/>
  </r>
  <r>
    <x v="3"/>
    <x v="3"/>
    <x v="60"/>
    <x v="14"/>
    <x v="0"/>
    <x v="12531"/>
    <n v="0.62906456692913382"/>
    <x v="0"/>
  </r>
  <r>
    <x v="3"/>
    <x v="3"/>
    <x v="63"/>
    <x v="14"/>
    <x v="0"/>
    <x v="12532"/>
    <n v="0.62906456692913382"/>
    <x v="1"/>
  </r>
  <r>
    <x v="3"/>
    <x v="3"/>
    <x v="64"/>
    <x v="14"/>
    <x v="0"/>
    <x v="12533"/>
    <n v="3.9119272188976377"/>
    <x v="0"/>
  </r>
  <r>
    <x v="3"/>
    <x v="3"/>
    <x v="87"/>
    <x v="14"/>
    <x v="0"/>
    <x v="12534"/>
    <n v="2.0913407874015748"/>
    <x v="1"/>
  </r>
  <r>
    <x v="3"/>
    <x v="3"/>
    <x v="94"/>
    <x v="14"/>
    <x v="0"/>
    <x v="12535"/>
    <n v="1.8205864314960631"/>
    <x v="1"/>
  </r>
  <r>
    <x v="3"/>
    <x v="3"/>
    <x v="0"/>
    <x v="2"/>
    <x v="0"/>
    <x v="12536"/>
    <n v="277.4206822764379"/>
    <x v="0"/>
  </r>
  <r>
    <x v="3"/>
    <x v="3"/>
    <x v="1"/>
    <x v="2"/>
    <x v="0"/>
    <x v="12537"/>
    <n v="89.524153481922198"/>
    <x v="0"/>
  </r>
  <r>
    <x v="3"/>
    <x v="3"/>
    <x v="2"/>
    <x v="2"/>
    <x v="0"/>
    <x v="12538"/>
    <n v="79.971599168000338"/>
    <x v="0"/>
  </r>
  <r>
    <x v="3"/>
    <x v="3"/>
    <x v="3"/>
    <x v="2"/>
    <x v="0"/>
    <x v="12539"/>
    <n v="1.6452677045756419"/>
    <x v="1"/>
  </r>
  <r>
    <x v="3"/>
    <x v="3"/>
    <x v="4"/>
    <x v="2"/>
    <x v="0"/>
    <x v="12540"/>
    <n v="0.26704345113781425"/>
    <x v="1"/>
  </r>
  <r>
    <x v="3"/>
    <x v="3"/>
    <x v="8"/>
    <x v="2"/>
    <x v="0"/>
    <x v="12541"/>
    <n v="29.970410301337083"/>
    <x v="1"/>
  </r>
  <r>
    <x v="3"/>
    <x v="3"/>
    <x v="9"/>
    <x v="2"/>
    <x v="0"/>
    <x v="12542"/>
    <n v="4.8067821204808405"/>
    <x v="1"/>
  </r>
  <r>
    <x v="3"/>
    <x v="3"/>
    <x v="10"/>
    <x v="2"/>
    <x v="0"/>
    <x v="12543"/>
    <n v="2.7854532262876863"/>
    <x v="1"/>
  </r>
  <r>
    <x v="3"/>
    <x v="3"/>
    <x v="11"/>
    <x v="2"/>
    <x v="0"/>
    <x v="12544"/>
    <n v="2.1399942824595044"/>
    <x v="1"/>
  </r>
  <r>
    <x v="3"/>
    <x v="3"/>
    <x v="12"/>
    <x v="2"/>
    <x v="0"/>
    <x v="12545"/>
    <n v="7.2505267467248906"/>
    <x v="1"/>
  </r>
  <r>
    <x v="3"/>
    <x v="3"/>
    <x v="15"/>
    <x v="2"/>
    <x v="0"/>
    <x v="12546"/>
    <n v="0.28110573923892701"/>
    <x v="1"/>
  </r>
  <r>
    <x v="3"/>
    <x v="3"/>
    <x v="18"/>
    <x v="2"/>
    <x v="0"/>
    <x v="12547"/>
    <n v="30.825015595757954"/>
    <x v="1"/>
  </r>
  <r>
    <x v="3"/>
    <x v="3"/>
    <x v="19"/>
    <x v="2"/>
    <x v="0"/>
    <x v="12548"/>
    <n v="9.5525543139218652"/>
    <x v="0"/>
  </r>
  <r>
    <x v="3"/>
    <x v="3"/>
    <x v="22"/>
    <x v="2"/>
    <x v="0"/>
    <x v="12549"/>
    <n v="9.5525543139218652"/>
    <x v="1"/>
  </r>
  <r>
    <x v="3"/>
    <x v="3"/>
    <x v="25"/>
    <x v="2"/>
    <x v="0"/>
    <x v="12550"/>
    <n v="1.9903238493042748"/>
    <x v="0"/>
  </r>
  <r>
    <x v="3"/>
    <x v="3"/>
    <x v="70"/>
    <x v="2"/>
    <x v="0"/>
    <x v="12551"/>
    <n v="1.9903238493042748"/>
    <x v="0"/>
  </r>
  <r>
    <x v="3"/>
    <x v="3"/>
    <x v="71"/>
    <x v="2"/>
    <x v="0"/>
    <x v="12552"/>
    <n v="1.9903238493042748"/>
    <x v="1"/>
  </r>
  <r>
    <x v="3"/>
    <x v="3"/>
    <x v="43"/>
    <x v="2"/>
    <x v="0"/>
    <x v="12553"/>
    <n v="115.20170048346849"/>
    <x v="0"/>
  </r>
  <r>
    <x v="3"/>
    <x v="3"/>
    <x v="44"/>
    <x v="2"/>
    <x v="0"/>
    <x v="12554"/>
    <n v="0.1829855739238927"/>
    <x v="1"/>
  </r>
  <r>
    <x v="3"/>
    <x v="3"/>
    <x v="105"/>
    <x v="2"/>
    <x v="0"/>
    <x v="12555"/>
    <n v="115.0187149095446"/>
    <x v="1"/>
  </r>
  <r>
    <x v="3"/>
    <x v="3"/>
    <x v="45"/>
    <x v="2"/>
    <x v="0"/>
    <x v="12556"/>
    <n v="66.710854647535868"/>
    <x v="0"/>
  </r>
  <r>
    <x v="3"/>
    <x v="3"/>
    <x v="48"/>
    <x v="2"/>
    <x v="0"/>
    <x v="12557"/>
    <n v="66.710854647535868"/>
    <x v="0"/>
  </r>
  <r>
    <x v="3"/>
    <x v="3"/>
    <x v="50"/>
    <x v="2"/>
    <x v="0"/>
    <x v="12558"/>
    <n v="66.710854647535868"/>
    <x v="1"/>
  </r>
  <r>
    <x v="3"/>
    <x v="3"/>
    <x v="54"/>
    <x v="2"/>
    <x v="0"/>
    <x v="12559"/>
    <n v="3.9936498142070591"/>
    <x v="0"/>
  </r>
  <r>
    <x v="3"/>
    <x v="3"/>
    <x v="67"/>
    <x v="2"/>
    <x v="0"/>
    <x v="12560"/>
    <n v="3.9936498142070591"/>
    <x v="0"/>
  </r>
  <r>
    <x v="3"/>
    <x v="3"/>
    <x v="109"/>
    <x v="2"/>
    <x v="0"/>
    <x v="12561"/>
    <n v="3.9936498142070591"/>
    <x v="1"/>
  </r>
  <r>
    <x v="3"/>
    <x v="3"/>
    <x v="0"/>
    <x v="4"/>
    <x v="0"/>
    <x v="12562"/>
    <n v="62.504447435611297"/>
    <x v="0"/>
  </r>
  <r>
    <x v="3"/>
    <x v="3"/>
    <x v="1"/>
    <x v="4"/>
    <x v="0"/>
    <x v="12563"/>
    <n v="3.2377945563228554"/>
    <x v="0"/>
  </r>
  <r>
    <x v="3"/>
    <x v="3"/>
    <x v="2"/>
    <x v="4"/>
    <x v="0"/>
    <x v="12564"/>
    <n v="3.2377945563228554"/>
    <x v="0"/>
  </r>
  <r>
    <x v="3"/>
    <x v="3"/>
    <x v="95"/>
    <x v="4"/>
    <x v="0"/>
    <x v="12565"/>
    <n v="0.90322219822109273"/>
    <x v="1"/>
  </r>
  <r>
    <x v="3"/>
    <x v="3"/>
    <x v="11"/>
    <x v="4"/>
    <x v="0"/>
    <x v="12566"/>
    <n v="2.3345723581017626"/>
    <x v="1"/>
  </r>
  <r>
    <x v="3"/>
    <x v="3"/>
    <x v="43"/>
    <x v="4"/>
    <x v="0"/>
    <x v="12567"/>
    <n v="43.627516919949173"/>
    <x v="0"/>
  </r>
  <r>
    <x v="3"/>
    <x v="3"/>
    <x v="44"/>
    <x v="4"/>
    <x v="0"/>
    <x v="12568"/>
    <n v="0.2289146327827192"/>
    <x v="1"/>
  </r>
  <r>
    <x v="3"/>
    <x v="3"/>
    <x v="105"/>
    <x v="4"/>
    <x v="0"/>
    <x v="12569"/>
    <n v="43.398602287166455"/>
    <x v="1"/>
  </r>
  <r>
    <x v="3"/>
    <x v="3"/>
    <x v="45"/>
    <x v="4"/>
    <x v="0"/>
    <x v="12570"/>
    <n v="13.799237611181702"/>
    <x v="0"/>
  </r>
  <r>
    <x v="3"/>
    <x v="3"/>
    <x v="48"/>
    <x v="4"/>
    <x v="0"/>
    <x v="12571"/>
    <n v="13.799237611181702"/>
    <x v="0"/>
  </r>
  <r>
    <x v="3"/>
    <x v="3"/>
    <x v="50"/>
    <x v="4"/>
    <x v="0"/>
    <x v="12572"/>
    <n v="13.799237611181702"/>
    <x v="1"/>
  </r>
  <r>
    <x v="3"/>
    <x v="3"/>
    <x v="54"/>
    <x v="4"/>
    <x v="0"/>
    <x v="12573"/>
    <n v="1.8398983481575604"/>
    <x v="0"/>
  </r>
  <r>
    <x v="3"/>
    <x v="3"/>
    <x v="55"/>
    <x v="4"/>
    <x v="0"/>
    <x v="12574"/>
    <n v="1.8398983481575604"/>
    <x v="0"/>
  </r>
  <r>
    <x v="3"/>
    <x v="3"/>
    <x v="57"/>
    <x v="4"/>
    <x v="0"/>
    <x v="12575"/>
    <n v="1.8398983481575604"/>
    <x v="1"/>
  </r>
  <r>
    <x v="3"/>
    <x v="3"/>
    <x v="0"/>
    <x v="5"/>
    <x v="0"/>
    <x v="12576"/>
    <n v="39.983860560000004"/>
    <x v="0"/>
  </r>
  <r>
    <x v="3"/>
    <x v="3"/>
    <x v="25"/>
    <x v="5"/>
    <x v="0"/>
    <x v="12577"/>
    <n v="8.2904226800000007"/>
    <x v="0"/>
  </r>
  <r>
    <x v="3"/>
    <x v="3"/>
    <x v="33"/>
    <x v="5"/>
    <x v="0"/>
    <x v="12578"/>
    <n v="8.2904226800000007"/>
    <x v="0"/>
  </r>
  <r>
    <x v="3"/>
    <x v="3"/>
    <x v="34"/>
    <x v="5"/>
    <x v="0"/>
    <x v="12579"/>
    <n v="8.2904226800000007"/>
    <x v="1"/>
  </r>
  <r>
    <x v="3"/>
    <x v="3"/>
    <x v="45"/>
    <x v="5"/>
    <x v="0"/>
    <x v="12580"/>
    <n v="31.693437879999998"/>
    <x v="0"/>
  </r>
  <r>
    <x v="3"/>
    <x v="3"/>
    <x v="48"/>
    <x v="5"/>
    <x v="0"/>
    <x v="12581"/>
    <n v="31.693437879999998"/>
    <x v="0"/>
  </r>
  <r>
    <x v="3"/>
    <x v="3"/>
    <x v="49"/>
    <x v="5"/>
    <x v="0"/>
    <x v="12582"/>
    <n v="17.48"/>
    <x v="1"/>
  </r>
  <r>
    <x v="3"/>
    <x v="3"/>
    <x v="82"/>
    <x v="5"/>
    <x v="0"/>
    <x v="12583"/>
    <n v="3.8653800000000002E-2"/>
    <x v="1"/>
  </r>
  <r>
    <x v="3"/>
    <x v="3"/>
    <x v="50"/>
    <x v="5"/>
    <x v="0"/>
    <x v="12584"/>
    <n v="12.546270920000001"/>
    <x v="1"/>
  </r>
  <r>
    <x v="3"/>
    <x v="3"/>
    <x v="84"/>
    <x v="5"/>
    <x v="0"/>
    <x v="12585"/>
    <n v="9.2000000000000012E-2"/>
    <x v="1"/>
  </r>
  <r>
    <x v="3"/>
    <x v="3"/>
    <x v="116"/>
    <x v="5"/>
    <x v="0"/>
    <x v="12586"/>
    <n v="1.5365131600000004"/>
    <x v="1"/>
  </r>
  <r>
    <x v="3"/>
    <x v="3"/>
    <x v="0"/>
    <x v="6"/>
    <x v="0"/>
    <x v="12587"/>
    <n v="536.92782850508684"/>
    <x v="0"/>
  </r>
  <r>
    <x v="3"/>
    <x v="3"/>
    <x v="1"/>
    <x v="6"/>
    <x v="0"/>
    <x v="12588"/>
    <n v="74.935040654219634"/>
    <x v="0"/>
  </r>
  <r>
    <x v="3"/>
    <x v="3"/>
    <x v="2"/>
    <x v="6"/>
    <x v="0"/>
    <x v="12589"/>
    <n v="41.903489262441362"/>
    <x v="0"/>
  </r>
  <r>
    <x v="3"/>
    <x v="3"/>
    <x v="4"/>
    <x v="6"/>
    <x v="0"/>
    <x v="12590"/>
    <n v="3.954273494420363"/>
    <x v="1"/>
  </r>
  <r>
    <x v="3"/>
    <x v="3"/>
    <x v="8"/>
    <x v="6"/>
    <x v="0"/>
    <x v="12591"/>
    <n v="31.150980614682439"/>
    <x v="1"/>
  </r>
  <r>
    <x v="3"/>
    <x v="3"/>
    <x v="10"/>
    <x v="6"/>
    <x v="0"/>
    <x v="12592"/>
    <n v="1.0570731116849421"/>
    <x v="1"/>
  </r>
  <r>
    <x v="3"/>
    <x v="3"/>
    <x v="14"/>
    <x v="6"/>
    <x v="0"/>
    <x v="12593"/>
    <n v="5.1843585723508258E-2"/>
    <x v="1"/>
  </r>
  <r>
    <x v="3"/>
    <x v="3"/>
    <x v="15"/>
    <x v="6"/>
    <x v="0"/>
    <x v="12594"/>
    <n v="0.56403901134372414"/>
    <x v="1"/>
  </r>
  <r>
    <x v="3"/>
    <x v="3"/>
    <x v="18"/>
    <x v="6"/>
    <x v="0"/>
    <x v="12595"/>
    <n v="5.1252794445863854"/>
    <x v="1"/>
  </r>
  <r>
    <x v="3"/>
    <x v="3"/>
    <x v="19"/>
    <x v="6"/>
    <x v="0"/>
    <x v="12596"/>
    <n v="33.031551391778272"/>
    <x v="0"/>
  </r>
  <r>
    <x v="3"/>
    <x v="3"/>
    <x v="112"/>
    <x v="6"/>
    <x v="0"/>
    <x v="12597"/>
    <n v="11.756649735239325"/>
    <x v="1"/>
  </r>
  <r>
    <x v="3"/>
    <x v="3"/>
    <x v="22"/>
    <x v="6"/>
    <x v="0"/>
    <x v="12598"/>
    <n v="9.1921811640553273"/>
    <x v="1"/>
  </r>
  <r>
    <x v="3"/>
    <x v="3"/>
    <x v="113"/>
    <x v="6"/>
    <x v="0"/>
    <x v="12599"/>
    <n v="3.1722194042239082"/>
    <x v="1"/>
  </r>
  <r>
    <x v="3"/>
    <x v="3"/>
    <x v="89"/>
    <x v="6"/>
    <x v="0"/>
    <x v="12600"/>
    <n v="8.9105010882597071"/>
    <x v="1"/>
  </r>
  <r>
    <x v="3"/>
    <x v="3"/>
    <x v="25"/>
    <x v="6"/>
    <x v="0"/>
    <x v="12601"/>
    <n v="33.414921097662415"/>
    <x v="0"/>
  </r>
  <r>
    <x v="3"/>
    <x v="3"/>
    <x v="30"/>
    <x v="6"/>
    <x v="0"/>
    <x v="12602"/>
    <n v="0.98610340311721856"/>
    <x v="0"/>
  </r>
  <r>
    <x v="3"/>
    <x v="3"/>
    <x v="119"/>
    <x v="6"/>
    <x v="0"/>
    <x v="12603"/>
    <n v="0.27122835931015404"/>
    <x v="1"/>
  </r>
  <r>
    <x v="3"/>
    <x v="3"/>
    <x v="120"/>
    <x v="6"/>
    <x v="0"/>
    <x v="12604"/>
    <n v="0.71487504380706457"/>
    <x v="1"/>
  </r>
  <r>
    <x v="3"/>
    <x v="3"/>
    <x v="33"/>
    <x v="6"/>
    <x v="0"/>
    <x v="12605"/>
    <n v="31.69312361080453"/>
    <x v="0"/>
  </r>
  <r>
    <x v="3"/>
    <x v="3"/>
    <x v="34"/>
    <x v="6"/>
    <x v="0"/>
    <x v="12606"/>
    <n v="25.641014056294708"/>
    <x v="1"/>
  </r>
  <r>
    <x v="3"/>
    <x v="3"/>
    <x v="129"/>
    <x v="6"/>
    <x v="0"/>
    <x v="12607"/>
    <n v="6.0521095545098227"/>
    <x v="1"/>
  </r>
  <r>
    <x v="3"/>
    <x v="3"/>
    <x v="37"/>
    <x v="6"/>
    <x v="0"/>
    <x v="12608"/>
    <n v="0.4739463801530942"/>
    <x v="0"/>
  </r>
  <r>
    <x v="3"/>
    <x v="3"/>
    <x v="38"/>
    <x v="6"/>
    <x v="0"/>
    <x v="12609"/>
    <n v="0.4739463801530942"/>
    <x v="1"/>
  </r>
  <r>
    <x v="3"/>
    <x v="3"/>
    <x v="70"/>
    <x v="6"/>
    <x v="0"/>
    <x v="12610"/>
    <n v="0.26174770358756799"/>
    <x v="0"/>
  </r>
  <r>
    <x v="3"/>
    <x v="3"/>
    <x v="71"/>
    <x v="6"/>
    <x v="0"/>
    <x v="12611"/>
    <n v="0.26174770358756799"/>
    <x v="1"/>
  </r>
  <r>
    <x v="3"/>
    <x v="3"/>
    <x v="43"/>
    <x v="6"/>
    <x v="0"/>
    <x v="12612"/>
    <n v="42.242921700636359"/>
    <x v="0"/>
  </r>
  <r>
    <x v="3"/>
    <x v="3"/>
    <x v="105"/>
    <x v="6"/>
    <x v="0"/>
    <x v="12613"/>
    <n v="42.242921700636359"/>
    <x v="1"/>
  </r>
  <r>
    <x v="3"/>
    <x v="3"/>
    <x v="45"/>
    <x v="6"/>
    <x v="0"/>
    <x v="12614"/>
    <n v="205.75845561237665"/>
    <x v="0"/>
  </r>
  <r>
    <x v="3"/>
    <x v="3"/>
    <x v="46"/>
    <x v="6"/>
    <x v="0"/>
    <x v="12615"/>
    <n v="0.24016781103015775"/>
    <x v="0"/>
  </r>
  <r>
    <x v="3"/>
    <x v="3"/>
    <x v="47"/>
    <x v="6"/>
    <x v="0"/>
    <x v="12616"/>
    <n v="0.24016781103015775"/>
    <x v="1"/>
  </r>
  <r>
    <x v="3"/>
    <x v="3"/>
    <x v="48"/>
    <x v="6"/>
    <x v="0"/>
    <x v="12617"/>
    <n v="205.51828780134647"/>
    <x v="0"/>
  </r>
  <r>
    <x v="3"/>
    <x v="3"/>
    <x v="49"/>
    <x v="6"/>
    <x v="0"/>
    <x v="12618"/>
    <n v="9.4239858830581955"/>
    <x v="1"/>
  </r>
  <r>
    <x v="3"/>
    <x v="3"/>
    <x v="50"/>
    <x v="6"/>
    <x v="0"/>
    <x v="12619"/>
    <n v="191.5332472562944"/>
    <x v="1"/>
  </r>
  <r>
    <x v="3"/>
    <x v="3"/>
    <x v="83"/>
    <x v="6"/>
    <x v="0"/>
    <x v="12620"/>
    <n v="4.804172277045099E-2"/>
    <x v="1"/>
  </r>
  <r>
    <x v="3"/>
    <x v="3"/>
    <x v="84"/>
    <x v="6"/>
    <x v="0"/>
    <x v="12621"/>
    <n v="0.38419937286728767"/>
    <x v="1"/>
  </r>
  <r>
    <x v="3"/>
    <x v="3"/>
    <x v="116"/>
    <x v="6"/>
    <x v="0"/>
    <x v="12622"/>
    <n v="0.43255791755049344"/>
    <x v="1"/>
  </r>
  <r>
    <x v="3"/>
    <x v="3"/>
    <x v="52"/>
    <x v="6"/>
    <x v="0"/>
    <x v="12623"/>
    <n v="3.6962556488056815"/>
    <x v="1"/>
  </r>
  <r>
    <x v="3"/>
    <x v="3"/>
    <x v="54"/>
    <x v="6"/>
    <x v="0"/>
    <x v="12624"/>
    <n v="180.57648944019186"/>
    <x v="0"/>
  </r>
  <r>
    <x v="3"/>
    <x v="3"/>
    <x v="55"/>
    <x v="6"/>
    <x v="0"/>
    <x v="12625"/>
    <n v="8.4005810200130551E-2"/>
    <x v="0"/>
  </r>
  <r>
    <x v="3"/>
    <x v="3"/>
    <x v="122"/>
    <x v="6"/>
    <x v="0"/>
    <x v="12626"/>
    <n v="8.4005810200130551E-2"/>
    <x v="1"/>
  </r>
  <r>
    <x v="3"/>
    <x v="3"/>
    <x v="60"/>
    <x v="6"/>
    <x v="0"/>
    <x v="12627"/>
    <n v="180.49248362999171"/>
    <x v="0"/>
  </r>
  <r>
    <x v="3"/>
    <x v="3"/>
    <x v="61"/>
    <x v="6"/>
    <x v="0"/>
    <x v="12628"/>
    <n v="180.49248362999171"/>
    <x v="1"/>
  </r>
  <r>
    <x v="3"/>
    <x v="3"/>
    <x v="0"/>
    <x v="26"/>
    <x v="0"/>
    <x v="12629"/>
    <n v="24.770469440000003"/>
    <x v="0"/>
  </r>
  <r>
    <x v="3"/>
    <x v="3"/>
    <x v="1"/>
    <x v="26"/>
    <x v="0"/>
    <x v="12630"/>
    <n v="24.770469440000003"/>
    <x v="0"/>
  </r>
  <r>
    <x v="3"/>
    <x v="3"/>
    <x v="2"/>
    <x v="26"/>
    <x v="0"/>
    <x v="12631"/>
    <n v="19.115889220000003"/>
    <x v="0"/>
  </r>
  <r>
    <x v="3"/>
    <x v="3"/>
    <x v="4"/>
    <x v="26"/>
    <x v="0"/>
    <x v="12632"/>
    <n v="2.8684014799999997"/>
    <x v="1"/>
  </r>
  <r>
    <x v="3"/>
    <x v="3"/>
    <x v="6"/>
    <x v="26"/>
    <x v="0"/>
    <x v="12633"/>
    <n v="0.13457162"/>
    <x v="1"/>
  </r>
  <r>
    <x v="3"/>
    <x v="3"/>
    <x v="8"/>
    <x v="26"/>
    <x v="0"/>
    <x v="12634"/>
    <n v="4.136943940000001"/>
    <x v="1"/>
  </r>
  <r>
    <x v="3"/>
    <x v="3"/>
    <x v="9"/>
    <x v="26"/>
    <x v="0"/>
    <x v="12635"/>
    <n v="7.1918639400000002"/>
    <x v="1"/>
  </r>
  <r>
    <x v="3"/>
    <x v="3"/>
    <x v="10"/>
    <x v="26"/>
    <x v="0"/>
    <x v="12636"/>
    <n v="1.12917672"/>
    <x v="1"/>
  </r>
  <r>
    <x v="3"/>
    <x v="3"/>
    <x v="13"/>
    <x v="26"/>
    <x v="0"/>
    <x v="12637"/>
    <n v="1.2765E-2"/>
    <x v="1"/>
  </r>
  <r>
    <x v="3"/>
    <x v="3"/>
    <x v="15"/>
    <x v="26"/>
    <x v="0"/>
    <x v="12638"/>
    <n v="0.57594900000000004"/>
    <x v="1"/>
  </r>
  <r>
    <x v="3"/>
    <x v="3"/>
    <x v="17"/>
    <x v="26"/>
    <x v="0"/>
    <x v="12639"/>
    <n v="0.14860714000000003"/>
    <x v="1"/>
  </r>
  <r>
    <x v="3"/>
    <x v="3"/>
    <x v="18"/>
    <x v="26"/>
    <x v="0"/>
    <x v="12640"/>
    <n v="2.9176103800000006"/>
    <x v="1"/>
  </r>
  <r>
    <x v="3"/>
    <x v="3"/>
    <x v="19"/>
    <x v="26"/>
    <x v="0"/>
    <x v="12641"/>
    <n v="5.6545802200000006"/>
    <x v="0"/>
  </r>
  <r>
    <x v="3"/>
    <x v="3"/>
    <x v="20"/>
    <x v="26"/>
    <x v="0"/>
    <x v="12642"/>
    <n v="0.15353178000000001"/>
    <x v="1"/>
  </r>
  <r>
    <x v="3"/>
    <x v="3"/>
    <x v="22"/>
    <x v="26"/>
    <x v="0"/>
    <x v="12643"/>
    <n v="5.5010484400000008"/>
    <x v="1"/>
  </r>
  <r>
    <x v="3"/>
    <x v="3"/>
    <x v="0"/>
    <x v="18"/>
    <x v="0"/>
    <x v="12644"/>
    <n v="12.603791060000001"/>
    <x v="0"/>
  </r>
  <r>
    <x v="3"/>
    <x v="3"/>
    <x v="1"/>
    <x v="18"/>
    <x v="0"/>
    <x v="12645"/>
    <n v="12.603791060000001"/>
    <x v="0"/>
  </r>
  <r>
    <x v="3"/>
    <x v="3"/>
    <x v="2"/>
    <x v="18"/>
    <x v="0"/>
    <x v="12646"/>
    <n v="3.8733507600000006"/>
    <x v="0"/>
  </r>
  <r>
    <x v="3"/>
    <x v="3"/>
    <x v="4"/>
    <x v="18"/>
    <x v="0"/>
    <x v="12647"/>
    <n v="1.05716188"/>
    <x v="1"/>
  </r>
  <r>
    <x v="3"/>
    <x v="3"/>
    <x v="6"/>
    <x v="18"/>
    <x v="0"/>
    <x v="12648"/>
    <n v="0.41504700000000005"/>
    <x v="1"/>
  </r>
  <r>
    <x v="3"/>
    <x v="3"/>
    <x v="9"/>
    <x v="18"/>
    <x v="0"/>
    <x v="12649"/>
    <n v="2.40114188"/>
    <x v="1"/>
  </r>
  <r>
    <x v="3"/>
    <x v="3"/>
    <x v="19"/>
    <x v="18"/>
    <x v="0"/>
    <x v="12650"/>
    <n v="8.7304403000000015"/>
    <x v="0"/>
  </r>
  <r>
    <x v="3"/>
    <x v="3"/>
    <x v="20"/>
    <x v="18"/>
    <x v="0"/>
    <x v="12651"/>
    <n v="2.4572357400000002"/>
    <x v="1"/>
  </r>
  <r>
    <x v="3"/>
    <x v="3"/>
    <x v="21"/>
    <x v="18"/>
    <x v="0"/>
    <x v="12652"/>
    <n v="0.465862"/>
    <x v="1"/>
  </r>
  <r>
    <x v="3"/>
    <x v="3"/>
    <x v="163"/>
    <x v="18"/>
    <x v="0"/>
    <x v="12653"/>
    <n v="3.2337999999999999E-2"/>
    <x v="1"/>
  </r>
  <r>
    <x v="3"/>
    <x v="3"/>
    <x v="103"/>
    <x v="18"/>
    <x v="0"/>
    <x v="12654"/>
    <n v="4.9096000000000001E-2"/>
    <x v="1"/>
  </r>
  <r>
    <x v="3"/>
    <x v="3"/>
    <x v="150"/>
    <x v="18"/>
    <x v="0"/>
    <x v="12655"/>
    <n v="0.20092515999999999"/>
    <x v="1"/>
  </r>
  <r>
    <x v="3"/>
    <x v="3"/>
    <x v="89"/>
    <x v="18"/>
    <x v="0"/>
    <x v="12656"/>
    <n v="5.5234634000000007"/>
    <x v="1"/>
  </r>
  <r>
    <x v="3"/>
    <x v="3"/>
    <x v="0"/>
    <x v="10"/>
    <x v="0"/>
    <x v="12657"/>
    <n v="53.87632288584475"/>
    <x v="0"/>
  </r>
  <r>
    <x v="3"/>
    <x v="3"/>
    <x v="1"/>
    <x v="10"/>
    <x v="0"/>
    <x v="12658"/>
    <n v="3.5032109132420093"/>
    <x v="0"/>
  </r>
  <r>
    <x v="3"/>
    <x v="3"/>
    <x v="2"/>
    <x v="10"/>
    <x v="0"/>
    <x v="12659"/>
    <n v="3.5032109132420093"/>
    <x v="0"/>
  </r>
  <r>
    <x v="3"/>
    <x v="3"/>
    <x v="4"/>
    <x v="10"/>
    <x v="0"/>
    <x v="12660"/>
    <n v="0.80957133447488594"/>
    <x v="1"/>
  </r>
  <r>
    <x v="3"/>
    <x v="3"/>
    <x v="8"/>
    <x v="10"/>
    <x v="0"/>
    <x v="12661"/>
    <n v="2.2726977979452054"/>
    <x v="1"/>
  </r>
  <r>
    <x v="3"/>
    <x v="3"/>
    <x v="11"/>
    <x v="10"/>
    <x v="0"/>
    <x v="12662"/>
    <n v="0.4209417808219178"/>
    <x v="1"/>
  </r>
  <r>
    <x v="3"/>
    <x v="3"/>
    <x v="25"/>
    <x v="10"/>
    <x v="0"/>
    <x v="12663"/>
    <n v="4.1404109589041092"/>
    <x v="0"/>
  </r>
  <r>
    <x v="3"/>
    <x v="3"/>
    <x v="33"/>
    <x v="10"/>
    <x v="0"/>
    <x v="12664"/>
    <n v="4.1404109589041092"/>
    <x v="0"/>
  </r>
  <r>
    <x v="3"/>
    <x v="3"/>
    <x v="34"/>
    <x v="10"/>
    <x v="0"/>
    <x v="12665"/>
    <n v="4.1404109589041092"/>
    <x v="1"/>
  </r>
  <r>
    <x v="3"/>
    <x v="3"/>
    <x v="54"/>
    <x v="10"/>
    <x v="0"/>
    <x v="12666"/>
    <n v="46.23270101369863"/>
    <x v="0"/>
  </r>
  <r>
    <x v="3"/>
    <x v="3"/>
    <x v="55"/>
    <x v="10"/>
    <x v="0"/>
    <x v="12667"/>
    <n v="1.9303037534246572"/>
    <x v="0"/>
  </r>
  <r>
    <x v="3"/>
    <x v="3"/>
    <x v="58"/>
    <x v="10"/>
    <x v="0"/>
    <x v="12668"/>
    <n v="1.9303037534246572"/>
    <x v="1"/>
  </r>
  <r>
    <x v="3"/>
    <x v="3"/>
    <x v="60"/>
    <x v="10"/>
    <x v="0"/>
    <x v="12669"/>
    <n v="44.30239726027397"/>
    <x v="0"/>
  </r>
  <r>
    <x v="3"/>
    <x v="3"/>
    <x v="61"/>
    <x v="10"/>
    <x v="0"/>
    <x v="12670"/>
    <n v="44.30239726027397"/>
    <x v="1"/>
  </r>
  <r>
    <x v="4"/>
    <x v="3"/>
    <x v="0"/>
    <x v="0"/>
    <x v="1"/>
    <x v="12671"/>
    <n v="12.38"/>
    <x v="0"/>
  </r>
  <r>
    <x v="4"/>
    <x v="3"/>
    <x v="1"/>
    <x v="0"/>
    <x v="1"/>
    <x v="12672"/>
    <n v="12.1"/>
    <x v="0"/>
  </r>
  <r>
    <x v="4"/>
    <x v="3"/>
    <x v="2"/>
    <x v="0"/>
    <x v="1"/>
    <x v="12673"/>
    <n v="7.37"/>
    <x v="0"/>
  </r>
  <r>
    <x v="4"/>
    <x v="3"/>
    <x v="4"/>
    <x v="0"/>
    <x v="1"/>
    <x v="12674"/>
    <n v="0.1"/>
    <x v="1"/>
  </r>
  <r>
    <x v="4"/>
    <x v="3"/>
    <x v="8"/>
    <x v="0"/>
    <x v="1"/>
    <x v="12675"/>
    <n v="3.78"/>
    <x v="1"/>
  </r>
  <r>
    <x v="4"/>
    <x v="3"/>
    <x v="9"/>
    <x v="0"/>
    <x v="1"/>
    <x v="12676"/>
    <n v="0.05"/>
    <x v="1"/>
  </r>
  <r>
    <x v="4"/>
    <x v="3"/>
    <x v="15"/>
    <x v="0"/>
    <x v="1"/>
    <x v="12677"/>
    <n v="0.05"/>
    <x v="1"/>
  </r>
  <r>
    <x v="4"/>
    <x v="3"/>
    <x v="17"/>
    <x v="0"/>
    <x v="1"/>
    <x v="12678"/>
    <n v="0.03"/>
    <x v="1"/>
  </r>
  <r>
    <x v="4"/>
    <x v="3"/>
    <x v="18"/>
    <x v="0"/>
    <x v="1"/>
    <x v="12679"/>
    <n v="3.3600000000000003"/>
    <x v="1"/>
  </r>
  <r>
    <x v="4"/>
    <x v="3"/>
    <x v="19"/>
    <x v="0"/>
    <x v="1"/>
    <x v="12680"/>
    <n v="4.7299999999999995"/>
    <x v="0"/>
  </r>
  <r>
    <x v="4"/>
    <x v="3"/>
    <x v="20"/>
    <x v="0"/>
    <x v="1"/>
    <x v="12681"/>
    <n v="4.7299999999999995"/>
    <x v="1"/>
  </r>
  <r>
    <x v="4"/>
    <x v="3"/>
    <x v="45"/>
    <x v="0"/>
    <x v="1"/>
    <x v="12682"/>
    <n v="0.06"/>
    <x v="0"/>
  </r>
  <r>
    <x v="4"/>
    <x v="3"/>
    <x v="48"/>
    <x v="0"/>
    <x v="1"/>
    <x v="12683"/>
    <n v="0.06"/>
    <x v="0"/>
  </r>
  <r>
    <x v="4"/>
    <x v="3"/>
    <x v="164"/>
    <x v="0"/>
    <x v="1"/>
    <x v="12684"/>
    <n v="0.06"/>
    <x v="1"/>
  </r>
  <r>
    <x v="4"/>
    <x v="3"/>
    <x v="54"/>
    <x v="0"/>
    <x v="1"/>
    <x v="12685"/>
    <n v="0.22"/>
    <x v="0"/>
  </r>
  <r>
    <x v="4"/>
    <x v="3"/>
    <x v="55"/>
    <x v="0"/>
    <x v="1"/>
    <x v="12686"/>
    <n v="0.22"/>
    <x v="0"/>
  </r>
  <r>
    <x v="4"/>
    <x v="3"/>
    <x v="121"/>
    <x v="0"/>
    <x v="1"/>
    <x v="12687"/>
    <n v="0.22"/>
    <x v="1"/>
  </r>
  <r>
    <x v="4"/>
    <x v="3"/>
    <x v="0"/>
    <x v="22"/>
    <x v="1"/>
    <x v="12688"/>
    <n v="170.43"/>
    <x v="0"/>
  </r>
  <r>
    <x v="4"/>
    <x v="3"/>
    <x v="1"/>
    <x v="22"/>
    <x v="1"/>
    <x v="12689"/>
    <n v="12.96"/>
    <x v="0"/>
  </r>
  <r>
    <x v="4"/>
    <x v="3"/>
    <x v="2"/>
    <x v="22"/>
    <x v="1"/>
    <x v="12690"/>
    <n v="0.12000000000000001"/>
    <x v="0"/>
  </r>
  <r>
    <x v="4"/>
    <x v="3"/>
    <x v="3"/>
    <x v="22"/>
    <x v="1"/>
    <x v="12691"/>
    <n v="0.1"/>
    <x v="1"/>
  </r>
  <r>
    <x v="4"/>
    <x v="3"/>
    <x v="95"/>
    <x v="22"/>
    <x v="1"/>
    <x v="12692"/>
    <n v="0.02"/>
    <x v="1"/>
  </r>
  <r>
    <x v="4"/>
    <x v="3"/>
    <x v="19"/>
    <x v="22"/>
    <x v="1"/>
    <x v="12693"/>
    <n v="12.84"/>
    <x v="0"/>
  </r>
  <r>
    <x v="4"/>
    <x v="3"/>
    <x v="21"/>
    <x v="22"/>
    <x v="1"/>
    <x v="12694"/>
    <n v="1.07"/>
    <x v="1"/>
  </r>
  <r>
    <x v="4"/>
    <x v="3"/>
    <x v="149"/>
    <x v="22"/>
    <x v="1"/>
    <x v="12695"/>
    <n v="0.11"/>
    <x v="1"/>
  </r>
  <r>
    <x v="4"/>
    <x v="3"/>
    <x v="173"/>
    <x v="22"/>
    <x v="1"/>
    <x v="12696"/>
    <n v="0.02"/>
    <x v="1"/>
  </r>
  <r>
    <x v="4"/>
    <x v="3"/>
    <x v="113"/>
    <x v="22"/>
    <x v="1"/>
    <x v="12697"/>
    <n v="10.55"/>
    <x v="1"/>
  </r>
  <r>
    <x v="4"/>
    <x v="3"/>
    <x v="89"/>
    <x v="22"/>
    <x v="1"/>
    <x v="12698"/>
    <n v="1.0900000000000001"/>
    <x v="1"/>
  </r>
  <r>
    <x v="4"/>
    <x v="3"/>
    <x v="25"/>
    <x v="22"/>
    <x v="1"/>
    <x v="12699"/>
    <n v="3.05"/>
    <x v="0"/>
  </r>
  <r>
    <x v="4"/>
    <x v="3"/>
    <x v="26"/>
    <x v="22"/>
    <x v="1"/>
    <x v="12700"/>
    <n v="3.05"/>
    <x v="0"/>
  </r>
  <r>
    <x v="4"/>
    <x v="3"/>
    <x v="27"/>
    <x v="22"/>
    <x v="1"/>
    <x v="12701"/>
    <n v="3.05"/>
    <x v="1"/>
  </r>
  <r>
    <x v="4"/>
    <x v="3"/>
    <x v="45"/>
    <x v="22"/>
    <x v="1"/>
    <x v="12702"/>
    <n v="93"/>
    <x v="0"/>
  </r>
  <r>
    <x v="4"/>
    <x v="3"/>
    <x v="48"/>
    <x v="22"/>
    <x v="1"/>
    <x v="12703"/>
    <n v="93"/>
    <x v="0"/>
  </r>
  <r>
    <x v="4"/>
    <x v="3"/>
    <x v="50"/>
    <x v="22"/>
    <x v="1"/>
    <x v="12704"/>
    <n v="93"/>
    <x v="1"/>
  </r>
  <r>
    <x v="4"/>
    <x v="3"/>
    <x v="54"/>
    <x v="22"/>
    <x v="1"/>
    <x v="12705"/>
    <n v="61.42"/>
    <x v="0"/>
  </r>
  <r>
    <x v="4"/>
    <x v="3"/>
    <x v="60"/>
    <x v="22"/>
    <x v="1"/>
    <x v="12706"/>
    <n v="59.97"/>
    <x v="0"/>
  </r>
  <r>
    <x v="4"/>
    <x v="3"/>
    <x v="61"/>
    <x v="22"/>
    <x v="1"/>
    <x v="12707"/>
    <n v="59.97"/>
    <x v="1"/>
  </r>
  <r>
    <x v="4"/>
    <x v="3"/>
    <x v="67"/>
    <x v="22"/>
    <x v="1"/>
    <x v="12708"/>
    <n v="1.4500000000000002"/>
    <x v="0"/>
  </r>
  <r>
    <x v="4"/>
    <x v="3"/>
    <x v="109"/>
    <x v="22"/>
    <x v="1"/>
    <x v="12709"/>
    <n v="1.4500000000000002"/>
    <x v="1"/>
  </r>
  <r>
    <x v="4"/>
    <x v="3"/>
    <x v="0"/>
    <x v="27"/>
    <x v="1"/>
    <x v="12710"/>
    <n v="0.33999999999999997"/>
    <x v="0"/>
  </r>
  <r>
    <x v="4"/>
    <x v="3"/>
    <x v="45"/>
    <x v="27"/>
    <x v="1"/>
    <x v="12711"/>
    <n v="0.33999999999999997"/>
    <x v="0"/>
  </r>
  <r>
    <x v="4"/>
    <x v="3"/>
    <x v="48"/>
    <x v="27"/>
    <x v="1"/>
    <x v="12712"/>
    <n v="0.33999999999999997"/>
    <x v="0"/>
  </r>
  <r>
    <x v="4"/>
    <x v="3"/>
    <x v="116"/>
    <x v="27"/>
    <x v="1"/>
    <x v="12713"/>
    <n v="0.33999999999999997"/>
    <x v="1"/>
  </r>
  <r>
    <x v="4"/>
    <x v="3"/>
    <x v="0"/>
    <x v="13"/>
    <x v="1"/>
    <x v="12714"/>
    <n v="749.6"/>
    <x v="0"/>
  </r>
  <r>
    <x v="4"/>
    <x v="3"/>
    <x v="25"/>
    <x v="13"/>
    <x v="1"/>
    <x v="12715"/>
    <n v="0.55000000000000004"/>
    <x v="0"/>
  </r>
  <r>
    <x v="4"/>
    <x v="3"/>
    <x v="30"/>
    <x v="13"/>
    <x v="1"/>
    <x v="12716"/>
    <n v="0.05"/>
    <x v="0"/>
  </r>
  <r>
    <x v="4"/>
    <x v="3"/>
    <x v="128"/>
    <x v="13"/>
    <x v="1"/>
    <x v="12717"/>
    <n v="0.05"/>
    <x v="1"/>
  </r>
  <r>
    <x v="4"/>
    <x v="3"/>
    <x v="70"/>
    <x v="13"/>
    <x v="1"/>
    <x v="12718"/>
    <n v="0.5"/>
    <x v="0"/>
  </r>
  <r>
    <x v="4"/>
    <x v="3"/>
    <x v="71"/>
    <x v="13"/>
    <x v="1"/>
    <x v="12719"/>
    <n v="0.5"/>
    <x v="1"/>
  </r>
  <r>
    <x v="4"/>
    <x v="3"/>
    <x v="45"/>
    <x v="13"/>
    <x v="1"/>
    <x v="12720"/>
    <n v="283.24999999999994"/>
    <x v="0"/>
  </r>
  <r>
    <x v="4"/>
    <x v="3"/>
    <x v="48"/>
    <x v="13"/>
    <x v="1"/>
    <x v="12721"/>
    <n v="283.24999999999994"/>
    <x v="0"/>
  </r>
  <r>
    <x v="4"/>
    <x v="3"/>
    <x v="49"/>
    <x v="13"/>
    <x v="1"/>
    <x v="12722"/>
    <n v="17.2"/>
    <x v="1"/>
  </r>
  <r>
    <x v="4"/>
    <x v="3"/>
    <x v="50"/>
    <x v="13"/>
    <x v="1"/>
    <x v="12723"/>
    <n v="202"/>
    <x v="1"/>
  </r>
  <r>
    <x v="4"/>
    <x v="3"/>
    <x v="51"/>
    <x v="13"/>
    <x v="1"/>
    <x v="12724"/>
    <n v="54.769999999999996"/>
    <x v="1"/>
  </r>
  <r>
    <x v="4"/>
    <x v="3"/>
    <x v="84"/>
    <x v="13"/>
    <x v="1"/>
    <x v="12725"/>
    <n v="0.03"/>
    <x v="1"/>
  </r>
  <r>
    <x v="4"/>
    <x v="3"/>
    <x v="116"/>
    <x v="13"/>
    <x v="1"/>
    <x v="12726"/>
    <n v="9.25"/>
    <x v="1"/>
  </r>
  <r>
    <x v="4"/>
    <x v="3"/>
    <x v="54"/>
    <x v="13"/>
    <x v="1"/>
    <x v="12727"/>
    <n v="427.97999999999996"/>
    <x v="0"/>
  </r>
  <r>
    <x v="4"/>
    <x v="3"/>
    <x v="55"/>
    <x v="13"/>
    <x v="1"/>
    <x v="12728"/>
    <n v="205.56"/>
    <x v="0"/>
  </r>
  <r>
    <x v="4"/>
    <x v="3"/>
    <x v="56"/>
    <x v="13"/>
    <x v="1"/>
    <x v="12729"/>
    <n v="205.56"/>
    <x v="1"/>
  </r>
  <r>
    <x v="4"/>
    <x v="3"/>
    <x v="60"/>
    <x v="13"/>
    <x v="1"/>
    <x v="12730"/>
    <n v="52.949999999999996"/>
    <x v="0"/>
  </r>
  <r>
    <x v="4"/>
    <x v="3"/>
    <x v="61"/>
    <x v="13"/>
    <x v="1"/>
    <x v="12731"/>
    <n v="52.47"/>
    <x v="1"/>
  </r>
  <r>
    <x v="4"/>
    <x v="3"/>
    <x v="123"/>
    <x v="13"/>
    <x v="1"/>
    <x v="12732"/>
    <n v="0.48"/>
    <x v="1"/>
  </r>
  <r>
    <x v="4"/>
    <x v="3"/>
    <x v="64"/>
    <x v="13"/>
    <x v="1"/>
    <x v="12733"/>
    <n v="139.86000000000001"/>
    <x v="0"/>
  </r>
  <r>
    <x v="4"/>
    <x v="3"/>
    <x v="87"/>
    <x v="13"/>
    <x v="1"/>
    <x v="12734"/>
    <n v="90.320000000000007"/>
    <x v="1"/>
  </r>
  <r>
    <x v="4"/>
    <x v="3"/>
    <x v="94"/>
    <x v="13"/>
    <x v="1"/>
    <x v="12735"/>
    <n v="17.03"/>
    <x v="1"/>
  </r>
  <r>
    <x v="4"/>
    <x v="3"/>
    <x v="124"/>
    <x v="13"/>
    <x v="1"/>
    <x v="12736"/>
    <n v="29.4"/>
    <x v="1"/>
  </r>
  <r>
    <x v="4"/>
    <x v="3"/>
    <x v="65"/>
    <x v="13"/>
    <x v="1"/>
    <x v="12737"/>
    <n v="2.62"/>
    <x v="1"/>
  </r>
  <r>
    <x v="4"/>
    <x v="3"/>
    <x v="107"/>
    <x v="13"/>
    <x v="1"/>
    <x v="12738"/>
    <n v="0.49"/>
    <x v="1"/>
  </r>
  <r>
    <x v="4"/>
    <x v="3"/>
    <x v="67"/>
    <x v="13"/>
    <x v="1"/>
    <x v="12739"/>
    <n v="29.609999999999992"/>
    <x v="0"/>
  </r>
  <r>
    <x v="4"/>
    <x v="3"/>
    <x v="109"/>
    <x v="13"/>
    <x v="1"/>
    <x v="12740"/>
    <n v="21.409999999999993"/>
    <x v="1"/>
  </r>
  <r>
    <x v="4"/>
    <x v="3"/>
    <x v="111"/>
    <x v="13"/>
    <x v="1"/>
    <x v="12741"/>
    <n v="8.1999999999999993"/>
    <x v="1"/>
  </r>
  <r>
    <x v="4"/>
    <x v="3"/>
    <x v="101"/>
    <x v="13"/>
    <x v="1"/>
    <x v="12742"/>
    <n v="37.82"/>
    <x v="0"/>
  </r>
  <r>
    <x v="4"/>
    <x v="3"/>
    <x v="102"/>
    <x v="13"/>
    <x v="1"/>
    <x v="12743"/>
    <n v="28.28"/>
    <x v="1"/>
  </r>
  <r>
    <x v="4"/>
    <x v="3"/>
    <x v="135"/>
    <x v="13"/>
    <x v="1"/>
    <x v="12744"/>
    <n v="9.5399999999999991"/>
    <x v="1"/>
  </r>
  <r>
    <x v="4"/>
    <x v="3"/>
    <x v="0"/>
    <x v="14"/>
    <x v="1"/>
    <x v="12745"/>
    <n v="158.09"/>
    <x v="0"/>
  </r>
  <r>
    <x v="4"/>
    <x v="3"/>
    <x v="1"/>
    <x v="14"/>
    <x v="1"/>
    <x v="12746"/>
    <n v="5.5"/>
    <x v="0"/>
  </r>
  <r>
    <x v="4"/>
    <x v="3"/>
    <x v="2"/>
    <x v="14"/>
    <x v="1"/>
    <x v="12747"/>
    <n v="1.5"/>
    <x v="0"/>
  </r>
  <r>
    <x v="4"/>
    <x v="3"/>
    <x v="11"/>
    <x v="14"/>
    <x v="1"/>
    <x v="12748"/>
    <n v="1.5"/>
    <x v="1"/>
  </r>
  <r>
    <x v="4"/>
    <x v="3"/>
    <x v="19"/>
    <x v="14"/>
    <x v="1"/>
    <x v="12749"/>
    <n v="4"/>
    <x v="0"/>
  </r>
  <r>
    <x v="4"/>
    <x v="3"/>
    <x v="89"/>
    <x v="14"/>
    <x v="1"/>
    <x v="12750"/>
    <n v="4"/>
    <x v="1"/>
  </r>
  <r>
    <x v="4"/>
    <x v="3"/>
    <x v="25"/>
    <x v="14"/>
    <x v="1"/>
    <x v="12751"/>
    <n v="7.09"/>
    <x v="0"/>
  </r>
  <r>
    <x v="4"/>
    <x v="3"/>
    <x v="26"/>
    <x v="14"/>
    <x v="1"/>
    <x v="12752"/>
    <n v="6.26"/>
    <x v="0"/>
  </r>
  <r>
    <x v="4"/>
    <x v="3"/>
    <x v="161"/>
    <x v="14"/>
    <x v="1"/>
    <x v="12753"/>
    <n v="6.26"/>
    <x v="1"/>
  </r>
  <r>
    <x v="4"/>
    <x v="3"/>
    <x v="70"/>
    <x v="14"/>
    <x v="1"/>
    <x v="12754"/>
    <n v="0.83000000000000007"/>
    <x v="0"/>
  </r>
  <r>
    <x v="4"/>
    <x v="3"/>
    <x v="71"/>
    <x v="14"/>
    <x v="1"/>
    <x v="12755"/>
    <n v="0.83000000000000007"/>
    <x v="1"/>
  </r>
  <r>
    <x v="4"/>
    <x v="3"/>
    <x v="45"/>
    <x v="14"/>
    <x v="1"/>
    <x v="12756"/>
    <n v="118"/>
    <x v="0"/>
  </r>
  <r>
    <x v="4"/>
    <x v="3"/>
    <x v="48"/>
    <x v="14"/>
    <x v="1"/>
    <x v="12757"/>
    <n v="118"/>
    <x v="0"/>
  </r>
  <r>
    <x v="4"/>
    <x v="3"/>
    <x v="49"/>
    <x v="14"/>
    <x v="1"/>
    <x v="12758"/>
    <n v="7"/>
    <x v="1"/>
  </r>
  <r>
    <x v="4"/>
    <x v="3"/>
    <x v="50"/>
    <x v="14"/>
    <x v="1"/>
    <x v="12759"/>
    <n v="105"/>
    <x v="1"/>
  </r>
  <r>
    <x v="4"/>
    <x v="3"/>
    <x v="116"/>
    <x v="14"/>
    <x v="1"/>
    <x v="12760"/>
    <n v="2"/>
    <x v="1"/>
  </r>
  <r>
    <x v="4"/>
    <x v="3"/>
    <x v="52"/>
    <x v="14"/>
    <x v="1"/>
    <x v="12761"/>
    <n v="4"/>
    <x v="1"/>
  </r>
  <r>
    <x v="4"/>
    <x v="3"/>
    <x v="54"/>
    <x v="14"/>
    <x v="1"/>
    <x v="12762"/>
    <n v="27.499999999999996"/>
    <x v="0"/>
  </r>
  <r>
    <x v="4"/>
    <x v="3"/>
    <x v="55"/>
    <x v="14"/>
    <x v="1"/>
    <x v="12763"/>
    <n v="16.899999999999999"/>
    <x v="0"/>
  </r>
  <r>
    <x v="4"/>
    <x v="3"/>
    <x v="99"/>
    <x v="14"/>
    <x v="1"/>
    <x v="12764"/>
    <n v="0.4"/>
    <x v="1"/>
  </r>
  <r>
    <x v="4"/>
    <x v="3"/>
    <x v="58"/>
    <x v="14"/>
    <x v="1"/>
    <x v="12765"/>
    <n v="16.5"/>
    <x v="1"/>
  </r>
  <r>
    <x v="4"/>
    <x v="3"/>
    <x v="60"/>
    <x v="14"/>
    <x v="1"/>
    <x v="12766"/>
    <n v="7.76"/>
    <x v="0"/>
  </r>
  <r>
    <x v="4"/>
    <x v="3"/>
    <x v="63"/>
    <x v="14"/>
    <x v="1"/>
    <x v="12767"/>
    <n v="5"/>
    <x v="1"/>
  </r>
  <r>
    <x v="4"/>
    <x v="3"/>
    <x v="123"/>
    <x v="14"/>
    <x v="1"/>
    <x v="12768"/>
    <n v="2.76"/>
    <x v="1"/>
  </r>
  <r>
    <x v="4"/>
    <x v="3"/>
    <x v="64"/>
    <x v="14"/>
    <x v="1"/>
    <x v="12769"/>
    <n v="0.54"/>
    <x v="0"/>
  </r>
  <r>
    <x v="4"/>
    <x v="3"/>
    <x v="87"/>
    <x v="14"/>
    <x v="1"/>
    <x v="12770"/>
    <n v="0.54"/>
    <x v="1"/>
  </r>
  <r>
    <x v="4"/>
    <x v="3"/>
    <x v="67"/>
    <x v="14"/>
    <x v="1"/>
    <x v="12771"/>
    <n v="2.2999999999999998"/>
    <x v="0"/>
  </r>
  <r>
    <x v="4"/>
    <x v="3"/>
    <x v="109"/>
    <x v="14"/>
    <x v="1"/>
    <x v="12772"/>
    <n v="0.11"/>
    <x v="1"/>
  </r>
  <r>
    <x v="4"/>
    <x v="3"/>
    <x v="111"/>
    <x v="14"/>
    <x v="1"/>
    <x v="12773"/>
    <n v="2.19"/>
    <x v="1"/>
  </r>
  <r>
    <x v="4"/>
    <x v="3"/>
    <x v="0"/>
    <x v="2"/>
    <x v="1"/>
    <x v="12774"/>
    <n v="546.19000000000005"/>
    <x v="0"/>
  </r>
  <r>
    <x v="4"/>
    <x v="3"/>
    <x v="1"/>
    <x v="2"/>
    <x v="1"/>
    <x v="12775"/>
    <n v="171.16000000000003"/>
    <x v="0"/>
  </r>
  <r>
    <x v="4"/>
    <x v="3"/>
    <x v="2"/>
    <x v="2"/>
    <x v="1"/>
    <x v="12776"/>
    <n v="154.23000000000002"/>
    <x v="0"/>
  </r>
  <r>
    <x v="4"/>
    <x v="3"/>
    <x v="3"/>
    <x v="2"/>
    <x v="1"/>
    <x v="12777"/>
    <n v="3.31"/>
    <x v="1"/>
  </r>
  <r>
    <x v="4"/>
    <x v="3"/>
    <x v="8"/>
    <x v="2"/>
    <x v="1"/>
    <x v="12778"/>
    <n v="67.72"/>
    <x v="1"/>
  </r>
  <r>
    <x v="4"/>
    <x v="3"/>
    <x v="9"/>
    <x v="2"/>
    <x v="1"/>
    <x v="12779"/>
    <n v="12.620000000000001"/>
    <x v="1"/>
  </r>
  <r>
    <x v="4"/>
    <x v="3"/>
    <x v="10"/>
    <x v="2"/>
    <x v="1"/>
    <x v="12780"/>
    <n v="2.4"/>
    <x v="1"/>
  </r>
  <r>
    <x v="4"/>
    <x v="3"/>
    <x v="11"/>
    <x v="2"/>
    <x v="1"/>
    <x v="12781"/>
    <n v="11.08"/>
    <x v="1"/>
  </r>
  <r>
    <x v="4"/>
    <x v="3"/>
    <x v="12"/>
    <x v="2"/>
    <x v="1"/>
    <x v="12782"/>
    <n v="27.410000000000004"/>
    <x v="1"/>
  </r>
  <r>
    <x v="4"/>
    <x v="3"/>
    <x v="17"/>
    <x v="2"/>
    <x v="1"/>
    <x v="12783"/>
    <n v="0.53"/>
    <x v="1"/>
  </r>
  <r>
    <x v="4"/>
    <x v="3"/>
    <x v="18"/>
    <x v="2"/>
    <x v="1"/>
    <x v="12784"/>
    <n v="29.16"/>
    <x v="1"/>
  </r>
  <r>
    <x v="4"/>
    <x v="3"/>
    <x v="19"/>
    <x v="2"/>
    <x v="1"/>
    <x v="12785"/>
    <n v="16.93"/>
    <x v="0"/>
  </r>
  <r>
    <x v="4"/>
    <x v="3"/>
    <x v="20"/>
    <x v="2"/>
    <x v="1"/>
    <x v="12786"/>
    <n v="0.12000000000000001"/>
    <x v="1"/>
  </r>
  <r>
    <x v="4"/>
    <x v="3"/>
    <x v="22"/>
    <x v="2"/>
    <x v="1"/>
    <x v="12787"/>
    <n v="16.809999999999999"/>
    <x v="1"/>
  </r>
  <r>
    <x v="4"/>
    <x v="3"/>
    <x v="25"/>
    <x v="2"/>
    <x v="1"/>
    <x v="12788"/>
    <n v="4.1500000000000004"/>
    <x v="0"/>
  </r>
  <r>
    <x v="4"/>
    <x v="3"/>
    <x v="70"/>
    <x v="2"/>
    <x v="1"/>
    <x v="12789"/>
    <n v="4.1500000000000004"/>
    <x v="0"/>
  </r>
  <r>
    <x v="4"/>
    <x v="3"/>
    <x v="71"/>
    <x v="2"/>
    <x v="1"/>
    <x v="12790"/>
    <n v="4.1500000000000004"/>
    <x v="1"/>
  </r>
  <r>
    <x v="4"/>
    <x v="3"/>
    <x v="43"/>
    <x v="2"/>
    <x v="1"/>
    <x v="12791"/>
    <n v="251.78000000000003"/>
    <x v="0"/>
  </r>
  <r>
    <x v="4"/>
    <x v="3"/>
    <x v="44"/>
    <x v="2"/>
    <x v="1"/>
    <x v="12792"/>
    <n v="6.5"/>
    <x v="1"/>
  </r>
  <r>
    <x v="4"/>
    <x v="3"/>
    <x v="105"/>
    <x v="2"/>
    <x v="1"/>
    <x v="12793"/>
    <n v="245.28000000000003"/>
    <x v="1"/>
  </r>
  <r>
    <x v="4"/>
    <x v="3"/>
    <x v="45"/>
    <x v="2"/>
    <x v="1"/>
    <x v="12794"/>
    <n v="115"/>
    <x v="0"/>
  </r>
  <r>
    <x v="4"/>
    <x v="3"/>
    <x v="48"/>
    <x v="2"/>
    <x v="1"/>
    <x v="12795"/>
    <n v="115"/>
    <x v="0"/>
  </r>
  <r>
    <x v="4"/>
    <x v="3"/>
    <x v="50"/>
    <x v="2"/>
    <x v="1"/>
    <x v="12796"/>
    <n v="115"/>
    <x v="1"/>
  </r>
  <r>
    <x v="4"/>
    <x v="3"/>
    <x v="54"/>
    <x v="2"/>
    <x v="1"/>
    <x v="12797"/>
    <n v="4.0999999999999996"/>
    <x v="0"/>
  </r>
  <r>
    <x v="4"/>
    <x v="3"/>
    <x v="67"/>
    <x v="2"/>
    <x v="1"/>
    <x v="12798"/>
    <n v="4.0999999999999996"/>
    <x v="0"/>
  </r>
  <r>
    <x v="4"/>
    <x v="3"/>
    <x v="109"/>
    <x v="2"/>
    <x v="1"/>
    <x v="12799"/>
    <n v="4.0999999999999996"/>
    <x v="1"/>
  </r>
  <r>
    <x v="4"/>
    <x v="3"/>
    <x v="0"/>
    <x v="4"/>
    <x v="1"/>
    <x v="12800"/>
    <n v="53.14"/>
    <x v="0"/>
  </r>
  <r>
    <x v="4"/>
    <x v="3"/>
    <x v="1"/>
    <x v="4"/>
    <x v="1"/>
    <x v="12801"/>
    <n v="1.4"/>
    <x v="0"/>
  </r>
  <r>
    <x v="4"/>
    <x v="3"/>
    <x v="2"/>
    <x v="4"/>
    <x v="1"/>
    <x v="12802"/>
    <n v="1.4"/>
    <x v="0"/>
  </r>
  <r>
    <x v="4"/>
    <x v="3"/>
    <x v="95"/>
    <x v="4"/>
    <x v="1"/>
    <x v="12803"/>
    <n v="1.4"/>
    <x v="1"/>
  </r>
  <r>
    <x v="4"/>
    <x v="3"/>
    <x v="43"/>
    <x v="4"/>
    <x v="1"/>
    <x v="12804"/>
    <n v="17.420000000000002"/>
    <x v="0"/>
  </r>
  <r>
    <x v="4"/>
    <x v="3"/>
    <x v="105"/>
    <x v="4"/>
    <x v="1"/>
    <x v="12805"/>
    <n v="17.420000000000002"/>
    <x v="1"/>
  </r>
  <r>
    <x v="4"/>
    <x v="3"/>
    <x v="45"/>
    <x v="4"/>
    <x v="1"/>
    <x v="12806"/>
    <n v="31.32"/>
    <x v="0"/>
  </r>
  <r>
    <x v="4"/>
    <x v="3"/>
    <x v="48"/>
    <x v="4"/>
    <x v="1"/>
    <x v="12807"/>
    <n v="31.32"/>
    <x v="0"/>
  </r>
  <r>
    <x v="4"/>
    <x v="3"/>
    <x v="50"/>
    <x v="4"/>
    <x v="1"/>
    <x v="12808"/>
    <n v="27"/>
    <x v="1"/>
  </r>
  <r>
    <x v="4"/>
    <x v="3"/>
    <x v="52"/>
    <x v="4"/>
    <x v="1"/>
    <x v="12809"/>
    <n v="4.32"/>
    <x v="1"/>
  </r>
  <r>
    <x v="4"/>
    <x v="3"/>
    <x v="54"/>
    <x v="4"/>
    <x v="1"/>
    <x v="12810"/>
    <n v="3"/>
    <x v="0"/>
  </r>
  <r>
    <x v="4"/>
    <x v="3"/>
    <x v="55"/>
    <x v="4"/>
    <x v="1"/>
    <x v="12811"/>
    <n v="3"/>
    <x v="0"/>
  </r>
  <r>
    <x v="4"/>
    <x v="3"/>
    <x v="57"/>
    <x v="4"/>
    <x v="1"/>
    <x v="12812"/>
    <n v="3"/>
    <x v="1"/>
  </r>
  <r>
    <x v="4"/>
    <x v="3"/>
    <x v="0"/>
    <x v="5"/>
    <x v="1"/>
    <x v="12813"/>
    <n v="31.76"/>
    <x v="0"/>
  </r>
  <r>
    <x v="4"/>
    <x v="3"/>
    <x v="25"/>
    <x v="5"/>
    <x v="1"/>
    <x v="12814"/>
    <n v="0.5"/>
    <x v="0"/>
  </r>
  <r>
    <x v="4"/>
    <x v="3"/>
    <x v="37"/>
    <x v="5"/>
    <x v="1"/>
    <x v="12815"/>
    <n v="0.5"/>
    <x v="0"/>
  </r>
  <r>
    <x v="4"/>
    <x v="3"/>
    <x v="38"/>
    <x v="5"/>
    <x v="1"/>
    <x v="12816"/>
    <n v="0.5"/>
    <x v="1"/>
  </r>
  <r>
    <x v="4"/>
    <x v="3"/>
    <x v="43"/>
    <x v="5"/>
    <x v="1"/>
    <x v="12817"/>
    <n v="3.2800000000000002"/>
    <x v="0"/>
  </r>
  <r>
    <x v="4"/>
    <x v="3"/>
    <x v="105"/>
    <x v="5"/>
    <x v="1"/>
    <x v="12818"/>
    <n v="3.2800000000000002"/>
    <x v="1"/>
  </r>
  <r>
    <x v="4"/>
    <x v="3"/>
    <x v="45"/>
    <x v="5"/>
    <x v="1"/>
    <x v="12819"/>
    <n v="27.98"/>
    <x v="0"/>
  </r>
  <r>
    <x v="4"/>
    <x v="3"/>
    <x v="48"/>
    <x v="5"/>
    <x v="1"/>
    <x v="12820"/>
    <n v="27.98"/>
    <x v="0"/>
  </r>
  <r>
    <x v="4"/>
    <x v="3"/>
    <x v="49"/>
    <x v="5"/>
    <x v="1"/>
    <x v="12821"/>
    <n v="9.2100000000000009"/>
    <x v="1"/>
  </r>
  <r>
    <x v="4"/>
    <x v="3"/>
    <x v="116"/>
    <x v="5"/>
    <x v="1"/>
    <x v="12822"/>
    <n v="12.02"/>
    <x v="1"/>
  </r>
  <r>
    <x v="4"/>
    <x v="3"/>
    <x v="52"/>
    <x v="5"/>
    <x v="1"/>
    <x v="12823"/>
    <n v="6.75"/>
    <x v="1"/>
  </r>
  <r>
    <x v="4"/>
    <x v="3"/>
    <x v="0"/>
    <x v="6"/>
    <x v="1"/>
    <x v="12824"/>
    <n v="1025.18"/>
    <x v="0"/>
  </r>
  <r>
    <x v="4"/>
    <x v="3"/>
    <x v="1"/>
    <x v="6"/>
    <x v="1"/>
    <x v="12825"/>
    <n v="36.32"/>
    <x v="0"/>
  </r>
  <r>
    <x v="4"/>
    <x v="3"/>
    <x v="2"/>
    <x v="6"/>
    <x v="1"/>
    <x v="12826"/>
    <n v="26.42"/>
    <x v="0"/>
  </r>
  <r>
    <x v="4"/>
    <x v="3"/>
    <x v="4"/>
    <x v="6"/>
    <x v="1"/>
    <x v="12827"/>
    <n v="4.42"/>
    <x v="1"/>
  </r>
  <r>
    <x v="4"/>
    <x v="3"/>
    <x v="8"/>
    <x v="6"/>
    <x v="1"/>
    <x v="12828"/>
    <n v="6.9500000000000028"/>
    <x v="1"/>
  </r>
  <r>
    <x v="4"/>
    <x v="3"/>
    <x v="10"/>
    <x v="6"/>
    <x v="1"/>
    <x v="12829"/>
    <n v="0.5"/>
    <x v="1"/>
  </r>
  <r>
    <x v="4"/>
    <x v="3"/>
    <x v="12"/>
    <x v="6"/>
    <x v="1"/>
    <x v="12830"/>
    <n v="4"/>
    <x v="1"/>
  </r>
  <r>
    <x v="4"/>
    <x v="3"/>
    <x v="15"/>
    <x v="6"/>
    <x v="1"/>
    <x v="12831"/>
    <n v="4.8"/>
    <x v="1"/>
  </r>
  <r>
    <x v="4"/>
    <x v="3"/>
    <x v="16"/>
    <x v="6"/>
    <x v="1"/>
    <x v="12832"/>
    <n v="3"/>
    <x v="1"/>
  </r>
  <r>
    <x v="4"/>
    <x v="3"/>
    <x v="18"/>
    <x v="6"/>
    <x v="1"/>
    <x v="12833"/>
    <n v="2.75"/>
    <x v="1"/>
  </r>
  <r>
    <x v="4"/>
    <x v="3"/>
    <x v="19"/>
    <x v="6"/>
    <x v="1"/>
    <x v="12834"/>
    <n v="9.9"/>
    <x v="0"/>
  </r>
  <r>
    <x v="4"/>
    <x v="3"/>
    <x v="22"/>
    <x v="6"/>
    <x v="1"/>
    <x v="12835"/>
    <n v="9.9"/>
    <x v="1"/>
  </r>
  <r>
    <x v="4"/>
    <x v="3"/>
    <x v="25"/>
    <x v="6"/>
    <x v="1"/>
    <x v="12836"/>
    <n v="36.18"/>
    <x v="0"/>
  </r>
  <r>
    <x v="4"/>
    <x v="3"/>
    <x v="30"/>
    <x v="6"/>
    <x v="1"/>
    <x v="12837"/>
    <n v="16.830000000000002"/>
    <x v="0"/>
  </r>
  <r>
    <x v="4"/>
    <x v="3"/>
    <x v="104"/>
    <x v="6"/>
    <x v="1"/>
    <x v="12838"/>
    <n v="0.03"/>
    <x v="1"/>
  </r>
  <r>
    <x v="4"/>
    <x v="3"/>
    <x v="119"/>
    <x v="6"/>
    <x v="1"/>
    <x v="12839"/>
    <n v="16.5"/>
    <x v="1"/>
  </r>
  <r>
    <x v="4"/>
    <x v="3"/>
    <x v="140"/>
    <x v="6"/>
    <x v="1"/>
    <x v="12840"/>
    <n v="0.3"/>
    <x v="1"/>
  </r>
  <r>
    <x v="4"/>
    <x v="3"/>
    <x v="33"/>
    <x v="6"/>
    <x v="1"/>
    <x v="12841"/>
    <n v="12.98"/>
    <x v="0"/>
  </r>
  <r>
    <x v="4"/>
    <x v="3"/>
    <x v="34"/>
    <x v="6"/>
    <x v="1"/>
    <x v="12842"/>
    <n v="8.48"/>
    <x v="1"/>
  </r>
  <r>
    <x v="4"/>
    <x v="3"/>
    <x v="36"/>
    <x v="6"/>
    <x v="1"/>
    <x v="12843"/>
    <n v="4.5"/>
    <x v="1"/>
  </r>
  <r>
    <x v="4"/>
    <x v="3"/>
    <x v="37"/>
    <x v="6"/>
    <x v="1"/>
    <x v="12844"/>
    <n v="2.5"/>
    <x v="0"/>
  </r>
  <r>
    <x v="4"/>
    <x v="3"/>
    <x v="38"/>
    <x v="6"/>
    <x v="1"/>
    <x v="12845"/>
    <n v="2.33"/>
    <x v="1"/>
  </r>
  <r>
    <x v="4"/>
    <x v="3"/>
    <x v="41"/>
    <x v="6"/>
    <x v="1"/>
    <x v="12846"/>
    <n v="0.15"/>
    <x v="1"/>
  </r>
  <r>
    <x v="4"/>
    <x v="3"/>
    <x v="42"/>
    <x v="6"/>
    <x v="1"/>
    <x v="12847"/>
    <n v="0.02"/>
    <x v="1"/>
  </r>
  <r>
    <x v="4"/>
    <x v="3"/>
    <x v="70"/>
    <x v="6"/>
    <x v="1"/>
    <x v="12848"/>
    <n v="3.87"/>
    <x v="0"/>
  </r>
  <r>
    <x v="4"/>
    <x v="3"/>
    <x v="71"/>
    <x v="6"/>
    <x v="1"/>
    <x v="12849"/>
    <n v="3.87"/>
    <x v="1"/>
  </r>
  <r>
    <x v="4"/>
    <x v="3"/>
    <x v="43"/>
    <x v="6"/>
    <x v="1"/>
    <x v="12850"/>
    <n v="59.45"/>
    <x v="0"/>
  </r>
  <r>
    <x v="4"/>
    <x v="3"/>
    <x v="105"/>
    <x v="6"/>
    <x v="1"/>
    <x v="12851"/>
    <n v="59.45"/>
    <x v="1"/>
  </r>
  <r>
    <x v="4"/>
    <x v="3"/>
    <x v="45"/>
    <x v="6"/>
    <x v="1"/>
    <x v="12852"/>
    <n v="376.48000000000008"/>
    <x v="0"/>
  </r>
  <r>
    <x v="4"/>
    <x v="3"/>
    <x v="46"/>
    <x v="6"/>
    <x v="1"/>
    <x v="12853"/>
    <n v="0.1"/>
    <x v="0"/>
  </r>
  <r>
    <x v="4"/>
    <x v="3"/>
    <x v="47"/>
    <x v="6"/>
    <x v="1"/>
    <x v="12854"/>
    <n v="0.1"/>
    <x v="1"/>
  </r>
  <r>
    <x v="4"/>
    <x v="3"/>
    <x v="48"/>
    <x v="6"/>
    <x v="1"/>
    <x v="12855"/>
    <n v="376.38000000000005"/>
    <x v="0"/>
  </r>
  <r>
    <x v="4"/>
    <x v="3"/>
    <x v="49"/>
    <x v="6"/>
    <x v="1"/>
    <x v="12856"/>
    <n v="27.5"/>
    <x v="1"/>
  </r>
  <r>
    <x v="4"/>
    <x v="3"/>
    <x v="50"/>
    <x v="6"/>
    <x v="1"/>
    <x v="12857"/>
    <n v="334"/>
    <x v="1"/>
  </r>
  <r>
    <x v="4"/>
    <x v="3"/>
    <x v="83"/>
    <x v="6"/>
    <x v="1"/>
    <x v="12858"/>
    <n v="0.5"/>
    <x v="1"/>
  </r>
  <r>
    <x v="4"/>
    <x v="3"/>
    <x v="164"/>
    <x v="6"/>
    <x v="1"/>
    <x v="12859"/>
    <n v="1.6600000000000001"/>
    <x v="1"/>
  </r>
  <r>
    <x v="4"/>
    <x v="3"/>
    <x v="85"/>
    <x v="6"/>
    <x v="1"/>
    <x v="12860"/>
    <n v="0.12"/>
    <x v="1"/>
  </r>
  <r>
    <x v="4"/>
    <x v="3"/>
    <x v="182"/>
    <x v="6"/>
    <x v="1"/>
    <x v="12861"/>
    <n v="0.1"/>
    <x v="1"/>
  </r>
  <r>
    <x v="4"/>
    <x v="3"/>
    <x v="52"/>
    <x v="6"/>
    <x v="1"/>
    <x v="12862"/>
    <n v="12.5"/>
    <x v="1"/>
  </r>
  <r>
    <x v="4"/>
    <x v="3"/>
    <x v="54"/>
    <x v="6"/>
    <x v="1"/>
    <x v="12863"/>
    <n v="508.7399999999999"/>
    <x v="0"/>
  </r>
  <r>
    <x v="4"/>
    <x v="3"/>
    <x v="55"/>
    <x v="6"/>
    <x v="1"/>
    <x v="12864"/>
    <n v="6.52"/>
    <x v="0"/>
  </r>
  <r>
    <x v="4"/>
    <x v="3"/>
    <x v="125"/>
    <x v="6"/>
    <x v="1"/>
    <x v="12865"/>
    <n v="0.30000000000000004"/>
    <x v="1"/>
  </r>
  <r>
    <x v="4"/>
    <x v="3"/>
    <x v="122"/>
    <x v="6"/>
    <x v="1"/>
    <x v="12866"/>
    <n v="0.22"/>
    <x v="1"/>
  </r>
  <r>
    <x v="4"/>
    <x v="3"/>
    <x v="58"/>
    <x v="6"/>
    <x v="1"/>
    <x v="12867"/>
    <n v="6"/>
    <x v="1"/>
  </r>
  <r>
    <x v="4"/>
    <x v="3"/>
    <x v="60"/>
    <x v="6"/>
    <x v="1"/>
    <x v="12868"/>
    <n v="501.45999999999992"/>
    <x v="0"/>
  </r>
  <r>
    <x v="4"/>
    <x v="3"/>
    <x v="61"/>
    <x v="6"/>
    <x v="1"/>
    <x v="12869"/>
    <n v="495.45999999999992"/>
    <x v="1"/>
  </r>
  <r>
    <x v="4"/>
    <x v="3"/>
    <x v="63"/>
    <x v="6"/>
    <x v="1"/>
    <x v="12870"/>
    <n v="6"/>
    <x v="1"/>
  </r>
  <r>
    <x v="4"/>
    <x v="3"/>
    <x v="64"/>
    <x v="6"/>
    <x v="1"/>
    <x v="12871"/>
    <n v="0.76"/>
    <x v="0"/>
  </r>
  <r>
    <x v="4"/>
    <x v="3"/>
    <x v="94"/>
    <x v="6"/>
    <x v="1"/>
    <x v="12872"/>
    <n v="0.76"/>
    <x v="1"/>
  </r>
  <r>
    <x v="4"/>
    <x v="3"/>
    <x v="101"/>
    <x v="6"/>
    <x v="1"/>
    <x v="12873"/>
    <n v="8.01"/>
    <x v="0"/>
  </r>
  <r>
    <x v="4"/>
    <x v="3"/>
    <x v="135"/>
    <x v="6"/>
    <x v="1"/>
    <x v="12874"/>
    <n v="8.01"/>
    <x v="1"/>
  </r>
  <r>
    <x v="4"/>
    <x v="3"/>
    <x v="0"/>
    <x v="26"/>
    <x v="1"/>
    <x v="12875"/>
    <n v="27.409999999999997"/>
    <x v="0"/>
  </r>
  <r>
    <x v="4"/>
    <x v="3"/>
    <x v="1"/>
    <x v="26"/>
    <x v="1"/>
    <x v="12876"/>
    <n v="27.409999999999997"/>
    <x v="0"/>
  </r>
  <r>
    <x v="4"/>
    <x v="3"/>
    <x v="2"/>
    <x v="26"/>
    <x v="1"/>
    <x v="12877"/>
    <n v="26.349999999999998"/>
    <x v="0"/>
  </r>
  <r>
    <x v="4"/>
    <x v="3"/>
    <x v="3"/>
    <x v="26"/>
    <x v="1"/>
    <x v="12878"/>
    <n v="0.08"/>
    <x v="1"/>
  </r>
  <r>
    <x v="4"/>
    <x v="3"/>
    <x v="4"/>
    <x v="26"/>
    <x v="1"/>
    <x v="12879"/>
    <n v="3.8699999999999997"/>
    <x v="1"/>
  </r>
  <r>
    <x v="4"/>
    <x v="3"/>
    <x v="8"/>
    <x v="26"/>
    <x v="1"/>
    <x v="12880"/>
    <n v="2.98"/>
    <x v="1"/>
  </r>
  <r>
    <x v="4"/>
    <x v="3"/>
    <x v="9"/>
    <x v="26"/>
    <x v="1"/>
    <x v="12881"/>
    <n v="0.91"/>
    <x v="1"/>
  </r>
  <r>
    <x v="4"/>
    <x v="3"/>
    <x v="10"/>
    <x v="26"/>
    <x v="1"/>
    <x v="12882"/>
    <n v="2.98"/>
    <x v="1"/>
  </r>
  <r>
    <x v="4"/>
    <x v="3"/>
    <x v="13"/>
    <x v="26"/>
    <x v="1"/>
    <x v="12883"/>
    <n v="0.05"/>
    <x v="1"/>
  </r>
  <r>
    <x v="4"/>
    <x v="3"/>
    <x v="17"/>
    <x v="26"/>
    <x v="1"/>
    <x v="12884"/>
    <n v="1.43"/>
    <x v="1"/>
  </r>
  <r>
    <x v="4"/>
    <x v="3"/>
    <x v="18"/>
    <x v="26"/>
    <x v="1"/>
    <x v="12885"/>
    <n v="14.049999999999997"/>
    <x v="1"/>
  </r>
  <r>
    <x v="4"/>
    <x v="3"/>
    <x v="19"/>
    <x v="26"/>
    <x v="1"/>
    <x v="12886"/>
    <n v="1.06"/>
    <x v="0"/>
  </r>
  <r>
    <x v="4"/>
    <x v="3"/>
    <x v="21"/>
    <x v="26"/>
    <x v="1"/>
    <x v="12887"/>
    <n v="1.06"/>
    <x v="1"/>
  </r>
  <r>
    <x v="4"/>
    <x v="3"/>
    <x v="0"/>
    <x v="18"/>
    <x v="1"/>
    <x v="12888"/>
    <n v="14.310000000000002"/>
    <x v="0"/>
  </r>
  <r>
    <x v="4"/>
    <x v="3"/>
    <x v="1"/>
    <x v="18"/>
    <x v="1"/>
    <x v="12889"/>
    <n v="14.310000000000002"/>
    <x v="0"/>
  </r>
  <r>
    <x v="4"/>
    <x v="3"/>
    <x v="2"/>
    <x v="18"/>
    <x v="1"/>
    <x v="12890"/>
    <n v="4.5400000000000009"/>
    <x v="0"/>
  </r>
  <r>
    <x v="4"/>
    <x v="3"/>
    <x v="6"/>
    <x v="18"/>
    <x v="1"/>
    <x v="12891"/>
    <n v="0.95"/>
    <x v="1"/>
  </r>
  <r>
    <x v="4"/>
    <x v="3"/>
    <x v="9"/>
    <x v="18"/>
    <x v="1"/>
    <x v="12892"/>
    <n v="3.5900000000000007"/>
    <x v="1"/>
  </r>
  <r>
    <x v="4"/>
    <x v="3"/>
    <x v="19"/>
    <x v="18"/>
    <x v="1"/>
    <x v="12893"/>
    <n v="9.77"/>
    <x v="0"/>
  </r>
  <r>
    <x v="4"/>
    <x v="3"/>
    <x v="20"/>
    <x v="18"/>
    <x v="1"/>
    <x v="12894"/>
    <n v="2.2099999999999995"/>
    <x v="1"/>
  </r>
  <r>
    <x v="4"/>
    <x v="3"/>
    <x v="21"/>
    <x v="18"/>
    <x v="1"/>
    <x v="12895"/>
    <n v="1.8"/>
    <x v="1"/>
  </r>
  <r>
    <x v="4"/>
    <x v="3"/>
    <x v="163"/>
    <x v="18"/>
    <x v="1"/>
    <x v="12896"/>
    <n v="0.17"/>
    <x v="1"/>
  </r>
  <r>
    <x v="4"/>
    <x v="3"/>
    <x v="103"/>
    <x v="18"/>
    <x v="1"/>
    <x v="12897"/>
    <n v="0.22999999999999998"/>
    <x v="1"/>
  </r>
  <r>
    <x v="4"/>
    <x v="3"/>
    <x v="113"/>
    <x v="18"/>
    <x v="1"/>
    <x v="12898"/>
    <n v="4.1100000000000003"/>
    <x v="1"/>
  </r>
  <r>
    <x v="4"/>
    <x v="3"/>
    <x v="89"/>
    <x v="18"/>
    <x v="1"/>
    <x v="12899"/>
    <n v="1.25"/>
    <x v="1"/>
  </r>
  <r>
    <x v="4"/>
    <x v="3"/>
    <x v="0"/>
    <x v="10"/>
    <x v="1"/>
    <x v="12900"/>
    <n v="153.80000000000001"/>
    <x v="0"/>
  </r>
  <r>
    <x v="4"/>
    <x v="3"/>
    <x v="1"/>
    <x v="10"/>
    <x v="1"/>
    <x v="12901"/>
    <n v="18.8"/>
    <x v="0"/>
  </r>
  <r>
    <x v="4"/>
    <x v="3"/>
    <x v="2"/>
    <x v="10"/>
    <x v="1"/>
    <x v="12902"/>
    <n v="18.8"/>
    <x v="0"/>
  </r>
  <r>
    <x v="4"/>
    <x v="3"/>
    <x v="8"/>
    <x v="10"/>
    <x v="1"/>
    <x v="12903"/>
    <n v="15"/>
    <x v="1"/>
  </r>
  <r>
    <x v="4"/>
    <x v="3"/>
    <x v="11"/>
    <x v="10"/>
    <x v="1"/>
    <x v="12904"/>
    <n v="3.8"/>
    <x v="1"/>
  </r>
  <r>
    <x v="4"/>
    <x v="3"/>
    <x v="45"/>
    <x v="10"/>
    <x v="1"/>
    <x v="12905"/>
    <n v="38"/>
    <x v="0"/>
  </r>
  <r>
    <x v="4"/>
    <x v="3"/>
    <x v="48"/>
    <x v="10"/>
    <x v="1"/>
    <x v="12906"/>
    <n v="38"/>
    <x v="0"/>
  </r>
  <r>
    <x v="4"/>
    <x v="3"/>
    <x v="50"/>
    <x v="10"/>
    <x v="1"/>
    <x v="12907"/>
    <n v="38"/>
    <x v="1"/>
  </r>
  <r>
    <x v="4"/>
    <x v="3"/>
    <x v="54"/>
    <x v="10"/>
    <x v="1"/>
    <x v="12908"/>
    <n v="97"/>
    <x v="0"/>
  </r>
  <r>
    <x v="4"/>
    <x v="3"/>
    <x v="60"/>
    <x v="10"/>
    <x v="1"/>
    <x v="12909"/>
    <n v="97"/>
    <x v="0"/>
  </r>
  <r>
    <x v="4"/>
    <x v="3"/>
    <x v="61"/>
    <x v="10"/>
    <x v="1"/>
    <x v="12910"/>
    <n v="97"/>
    <x v="1"/>
  </r>
  <r>
    <x v="4"/>
    <x v="3"/>
    <x v="0"/>
    <x v="20"/>
    <x v="1"/>
    <x v="12911"/>
    <n v="2"/>
    <x v="0"/>
  </r>
  <r>
    <x v="4"/>
    <x v="3"/>
    <x v="1"/>
    <x v="20"/>
    <x v="1"/>
    <x v="12912"/>
    <n v="2"/>
    <x v="0"/>
  </r>
  <r>
    <x v="4"/>
    <x v="3"/>
    <x v="19"/>
    <x v="20"/>
    <x v="1"/>
    <x v="12913"/>
    <n v="2"/>
    <x v="0"/>
  </r>
  <r>
    <x v="4"/>
    <x v="3"/>
    <x v="113"/>
    <x v="20"/>
    <x v="1"/>
    <x v="12914"/>
    <n v="2"/>
    <x v="1"/>
  </r>
  <r>
    <x v="4"/>
    <x v="3"/>
    <x v="0"/>
    <x v="11"/>
    <x v="1"/>
    <x v="12915"/>
    <n v="0.02"/>
    <x v="0"/>
  </r>
  <r>
    <x v="4"/>
    <x v="3"/>
    <x v="45"/>
    <x v="11"/>
    <x v="1"/>
    <x v="12916"/>
    <n v="0.02"/>
    <x v="0"/>
  </r>
  <r>
    <x v="4"/>
    <x v="3"/>
    <x v="48"/>
    <x v="11"/>
    <x v="1"/>
    <x v="12917"/>
    <n v="0.02"/>
    <x v="0"/>
  </r>
  <r>
    <x v="4"/>
    <x v="3"/>
    <x v="83"/>
    <x v="11"/>
    <x v="1"/>
    <x v="12918"/>
    <n v="0.02"/>
    <x v="1"/>
  </r>
  <r>
    <x v="4"/>
    <x v="3"/>
    <x v="0"/>
    <x v="0"/>
    <x v="0"/>
    <x v="12919"/>
    <n v="5.6948000000000008"/>
    <x v="0"/>
  </r>
  <r>
    <x v="4"/>
    <x v="3"/>
    <x v="1"/>
    <x v="0"/>
    <x v="0"/>
    <x v="12920"/>
    <n v="5.5659999999999998"/>
    <x v="0"/>
  </r>
  <r>
    <x v="4"/>
    <x v="3"/>
    <x v="2"/>
    <x v="0"/>
    <x v="0"/>
    <x v="12921"/>
    <n v="3.3902000000000001"/>
    <x v="0"/>
  </r>
  <r>
    <x v="4"/>
    <x v="3"/>
    <x v="4"/>
    <x v="0"/>
    <x v="0"/>
    <x v="12922"/>
    <n v="4.6000000000000006E-2"/>
    <x v="1"/>
  </r>
  <r>
    <x v="4"/>
    <x v="3"/>
    <x v="8"/>
    <x v="0"/>
    <x v="0"/>
    <x v="12923"/>
    <n v="1.7387999999999999"/>
    <x v="1"/>
  </r>
  <r>
    <x v="4"/>
    <x v="3"/>
    <x v="9"/>
    <x v="0"/>
    <x v="0"/>
    <x v="12924"/>
    <n v="2.3000000000000003E-2"/>
    <x v="1"/>
  </r>
  <r>
    <x v="4"/>
    <x v="3"/>
    <x v="15"/>
    <x v="0"/>
    <x v="0"/>
    <x v="12925"/>
    <n v="2.3000000000000003E-2"/>
    <x v="1"/>
  </r>
  <r>
    <x v="4"/>
    <x v="3"/>
    <x v="17"/>
    <x v="0"/>
    <x v="0"/>
    <x v="12926"/>
    <n v="1.38E-2"/>
    <x v="1"/>
  </r>
  <r>
    <x v="4"/>
    <x v="3"/>
    <x v="18"/>
    <x v="0"/>
    <x v="0"/>
    <x v="12927"/>
    <n v="1.5456000000000003"/>
    <x v="1"/>
  </r>
  <r>
    <x v="4"/>
    <x v="3"/>
    <x v="19"/>
    <x v="0"/>
    <x v="0"/>
    <x v="12928"/>
    <n v="2.1757999999999997"/>
    <x v="0"/>
  </r>
  <r>
    <x v="4"/>
    <x v="3"/>
    <x v="20"/>
    <x v="0"/>
    <x v="0"/>
    <x v="12929"/>
    <n v="2.1757999999999997"/>
    <x v="1"/>
  </r>
  <r>
    <x v="4"/>
    <x v="3"/>
    <x v="45"/>
    <x v="0"/>
    <x v="0"/>
    <x v="12930"/>
    <n v="2.76E-2"/>
    <x v="0"/>
  </r>
  <r>
    <x v="4"/>
    <x v="3"/>
    <x v="48"/>
    <x v="0"/>
    <x v="0"/>
    <x v="12931"/>
    <n v="2.76E-2"/>
    <x v="0"/>
  </r>
  <r>
    <x v="4"/>
    <x v="3"/>
    <x v="164"/>
    <x v="0"/>
    <x v="0"/>
    <x v="12932"/>
    <n v="2.76E-2"/>
    <x v="1"/>
  </r>
  <r>
    <x v="4"/>
    <x v="3"/>
    <x v="54"/>
    <x v="0"/>
    <x v="0"/>
    <x v="12933"/>
    <n v="0.1012"/>
    <x v="0"/>
  </r>
  <r>
    <x v="4"/>
    <x v="3"/>
    <x v="55"/>
    <x v="0"/>
    <x v="0"/>
    <x v="12934"/>
    <n v="0.1012"/>
    <x v="0"/>
  </r>
  <r>
    <x v="4"/>
    <x v="3"/>
    <x v="121"/>
    <x v="0"/>
    <x v="0"/>
    <x v="12935"/>
    <n v="0.1012"/>
    <x v="1"/>
  </r>
  <r>
    <x v="4"/>
    <x v="3"/>
    <x v="0"/>
    <x v="22"/>
    <x v="0"/>
    <x v="12936"/>
    <n v="78.436534090909078"/>
    <x v="0"/>
  </r>
  <r>
    <x v="4"/>
    <x v="3"/>
    <x v="1"/>
    <x v="22"/>
    <x v="0"/>
    <x v="12937"/>
    <n v="5.9645454545454539"/>
    <x v="0"/>
  </r>
  <r>
    <x v="4"/>
    <x v="3"/>
    <x v="2"/>
    <x v="22"/>
    <x v="0"/>
    <x v="12938"/>
    <n v="5.5227272727272722E-2"/>
    <x v="0"/>
  </r>
  <r>
    <x v="4"/>
    <x v="3"/>
    <x v="3"/>
    <x v="22"/>
    <x v="0"/>
    <x v="12939"/>
    <n v="4.6022727272727271E-2"/>
    <x v="1"/>
  </r>
  <r>
    <x v="4"/>
    <x v="3"/>
    <x v="19"/>
    <x v="22"/>
    <x v="0"/>
    <x v="12940"/>
    <n v="5.9093181818181808"/>
    <x v="0"/>
  </r>
  <r>
    <x v="4"/>
    <x v="3"/>
    <x v="21"/>
    <x v="22"/>
    <x v="0"/>
    <x v="12941"/>
    <n v="0.49244318181818175"/>
    <x v="1"/>
  </r>
  <r>
    <x v="4"/>
    <x v="3"/>
    <x v="149"/>
    <x v="22"/>
    <x v="0"/>
    <x v="12942"/>
    <n v="5.0624999999999989E-2"/>
    <x v="1"/>
  </r>
  <r>
    <x v="4"/>
    <x v="3"/>
    <x v="113"/>
    <x v="22"/>
    <x v="0"/>
    <x v="12943"/>
    <n v="4.8553977272727264"/>
    <x v="1"/>
  </r>
  <r>
    <x v="4"/>
    <x v="3"/>
    <x v="89"/>
    <x v="22"/>
    <x v="0"/>
    <x v="12944"/>
    <n v="0.50164772727272722"/>
    <x v="1"/>
  </r>
  <r>
    <x v="4"/>
    <x v="3"/>
    <x v="25"/>
    <x v="22"/>
    <x v="0"/>
    <x v="12945"/>
    <n v="1.4036931818181815"/>
    <x v="0"/>
  </r>
  <r>
    <x v="4"/>
    <x v="3"/>
    <x v="26"/>
    <x v="22"/>
    <x v="0"/>
    <x v="12946"/>
    <n v="1.4036931818181815"/>
    <x v="0"/>
  </r>
  <r>
    <x v="4"/>
    <x v="3"/>
    <x v="27"/>
    <x v="22"/>
    <x v="0"/>
    <x v="12947"/>
    <n v="1.4036931818181815"/>
    <x v="1"/>
  </r>
  <r>
    <x v="4"/>
    <x v="3"/>
    <x v="45"/>
    <x v="22"/>
    <x v="0"/>
    <x v="12948"/>
    <n v="42.80113636363636"/>
    <x v="0"/>
  </r>
  <r>
    <x v="4"/>
    <x v="3"/>
    <x v="48"/>
    <x v="22"/>
    <x v="0"/>
    <x v="12949"/>
    <n v="42.80113636363636"/>
    <x v="0"/>
  </r>
  <r>
    <x v="4"/>
    <x v="3"/>
    <x v="50"/>
    <x v="22"/>
    <x v="0"/>
    <x v="12950"/>
    <n v="42.80113636363636"/>
    <x v="1"/>
  </r>
  <r>
    <x v="4"/>
    <x v="3"/>
    <x v="54"/>
    <x v="22"/>
    <x v="0"/>
    <x v="12951"/>
    <n v="28.267159090909086"/>
    <x v="0"/>
  </r>
  <r>
    <x v="4"/>
    <x v="3"/>
    <x v="60"/>
    <x v="22"/>
    <x v="0"/>
    <x v="12952"/>
    <n v="27.59982954545454"/>
    <x v="0"/>
  </r>
  <r>
    <x v="4"/>
    <x v="3"/>
    <x v="61"/>
    <x v="22"/>
    <x v="0"/>
    <x v="12953"/>
    <n v="27.59982954545454"/>
    <x v="1"/>
  </r>
  <r>
    <x v="4"/>
    <x v="3"/>
    <x v="67"/>
    <x v="22"/>
    <x v="0"/>
    <x v="12954"/>
    <n v="0.66732954545454548"/>
    <x v="0"/>
  </r>
  <r>
    <x v="4"/>
    <x v="3"/>
    <x v="109"/>
    <x v="22"/>
    <x v="0"/>
    <x v="12955"/>
    <n v="0.66732954545454548"/>
    <x v="1"/>
  </r>
  <r>
    <x v="4"/>
    <x v="3"/>
    <x v="0"/>
    <x v="27"/>
    <x v="0"/>
    <x v="12956"/>
    <n v="0.15812665444919566"/>
    <x v="0"/>
  </r>
  <r>
    <x v="4"/>
    <x v="3"/>
    <x v="45"/>
    <x v="27"/>
    <x v="0"/>
    <x v="12957"/>
    <n v="0.15812665444919566"/>
    <x v="0"/>
  </r>
  <r>
    <x v="4"/>
    <x v="3"/>
    <x v="48"/>
    <x v="27"/>
    <x v="0"/>
    <x v="12958"/>
    <n v="0.15812665444919566"/>
    <x v="0"/>
  </r>
  <r>
    <x v="4"/>
    <x v="3"/>
    <x v="116"/>
    <x v="27"/>
    <x v="0"/>
    <x v="12959"/>
    <n v="0.15812665444919566"/>
    <x v="1"/>
  </r>
  <r>
    <x v="4"/>
    <x v="3"/>
    <x v="0"/>
    <x v="13"/>
    <x v="0"/>
    <x v="12960"/>
    <n v="344.850490797546"/>
    <x v="0"/>
  </r>
  <r>
    <x v="4"/>
    <x v="3"/>
    <x v="25"/>
    <x v="13"/>
    <x v="0"/>
    <x v="12961"/>
    <n v="0.25302530674846629"/>
    <x v="0"/>
  </r>
  <r>
    <x v="4"/>
    <x v="3"/>
    <x v="30"/>
    <x v="13"/>
    <x v="0"/>
    <x v="12962"/>
    <n v="2.3002300613496934E-2"/>
    <x v="0"/>
  </r>
  <r>
    <x v="4"/>
    <x v="3"/>
    <x v="128"/>
    <x v="13"/>
    <x v="0"/>
    <x v="12963"/>
    <n v="2.3002300613496934E-2"/>
    <x v="1"/>
  </r>
  <r>
    <x v="4"/>
    <x v="3"/>
    <x v="70"/>
    <x v="13"/>
    <x v="0"/>
    <x v="12964"/>
    <n v="0.23002300613496932"/>
    <x v="0"/>
  </r>
  <r>
    <x v="4"/>
    <x v="3"/>
    <x v="71"/>
    <x v="13"/>
    <x v="0"/>
    <x v="12965"/>
    <n v="0.23002300613496932"/>
    <x v="1"/>
  </r>
  <r>
    <x v="4"/>
    <x v="3"/>
    <x v="45"/>
    <x v="13"/>
    <x v="0"/>
    <x v="12966"/>
    <n v="130.30803297546009"/>
    <x v="0"/>
  </r>
  <r>
    <x v="4"/>
    <x v="3"/>
    <x v="48"/>
    <x v="13"/>
    <x v="0"/>
    <x v="12967"/>
    <n v="130.30803297546009"/>
    <x v="0"/>
  </r>
  <r>
    <x v="4"/>
    <x v="3"/>
    <x v="49"/>
    <x v="13"/>
    <x v="0"/>
    <x v="12968"/>
    <n v="7.912791411042944"/>
    <x v="1"/>
  </r>
  <r>
    <x v="4"/>
    <x v="3"/>
    <x v="50"/>
    <x v="13"/>
    <x v="0"/>
    <x v="12969"/>
    <n v="92.929294478527609"/>
    <x v="1"/>
  </r>
  <r>
    <x v="4"/>
    <x v="3"/>
    <x v="51"/>
    <x v="13"/>
    <x v="0"/>
    <x v="12970"/>
    <n v="25.196720092024538"/>
    <x v="1"/>
  </r>
  <r>
    <x v="4"/>
    <x v="3"/>
    <x v="84"/>
    <x v="13"/>
    <x v="0"/>
    <x v="12971"/>
    <n v="1.3801380368098158E-2"/>
    <x v="1"/>
  </r>
  <r>
    <x v="4"/>
    <x v="3"/>
    <x v="116"/>
    <x v="13"/>
    <x v="0"/>
    <x v="12972"/>
    <n v="4.2554256134969322"/>
    <x v="1"/>
  </r>
  <r>
    <x v="4"/>
    <x v="3"/>
    <x v="54"/>
    <x v="13"/>
    <x v="0"/>
    <x v="12973"/>
    <n v="196.89049233128833"/>
    <x v="0"/>
  </r>
  <r>
    <x v="4"/>
    <x v="3"/>
    <x v="55"/>
    <x v="13"/>
    <x v="0"/>
    <x v="12974"/>
    <n v="94.567058282208592"/>
    <x v="0"/>
  </r>
  <r>
    <x v="4"/>
    <x v="3"/>
    <x v="56"/>
    <x v="13"/>
    <x v="0"/>
    <x v="12975"/>
    <n v="94.567058282208592"/>
    <x v="1"/>
  </r>
  <r>
    <x v="4"/>
    <x v="3"/>
    <x v="60"/>
    <x v="13"/>
    <x v="0"/>
    <x v="12976"/>
    <n v="24.359436349693247"/>
    <x v="0"/>
  </r>
  <r>
    <x v="4"/>
    <x v="3"/>
    <x v="61"/>
    <x v="13"/>
    <x v="0"/>
    <x v="12977"/>
    <n v="24.138614263803678"/>
    <x v="1"/>
  </r>
  <r>
    <x v="4"/>
    <x v="3"/>
    <x v="123"/>
    <x v="13"/>
    <x v="0"/>
    <x v="12978"/>
    <n v="0.22082208588957053"/>
    <x v="1"/>
  </r>
  <r>
    <x v="4"/>
    <x v="3"/>
    <x v="64"/>
    <x v="13"/>
    <x v="0"/>
    <x v="12979"/>
    <n v="64.342035276073617"/>
    <x v="0"/>
  </r>
  <r>
    <x v="4"/>
    <x v="3"/>
    <x v="87"/>
    <x v="13"/>
    <x v="0"/>
    <x v="12980"/>
    <n v="41.551355828220863"/>
    <x v="1"/>
  </r>
  <r>
    <x v="4"/>
    <x v="3"/>
    <x v="94"/>
    <x v="13"/>
    <x v="0"/>
    <x v="12981"/>
    <n v="7.834583588957055"/>
    <x v="1"/>
  </r>
  <r>
    <x v="4"/>
    <x v="3"/>
    <x v="124"/>
    <x v="13"/>
    <x v="0"/>
    <x v="12982"/>
    <n v="13.525352760736196"/>
    <x v="1"/>
  </r>
  <r>
    <x v="4"/>
    <x v="3"/>
    <x v="65"/>
    <x v="13"/>
    <x v="0"/>
    <x v="12983"/>
    <n v="1.2053205521472392"/>
    <x v="1"/>
  </r>
  <r>
    <x v="4"/>
    <x v="3"/>
    <x v="107"/>
    <x v="13"/>
    <x v="0"/>
    <x v="12984"/>
    <n v="0.22542254601226994"/>
    <x v="1"/>
  </r>
  <r>
    <x v="4"/>
    <x v="3"/>
    <x v="67"/>
    <x v="13"/>
    <x v="0"/>
    <x v="12985"/>
    <n v="13.62196242331288"/>
    <x v="0"/>
  </r>
  <r>
    <x v="4"/>
    <x v="3"/>
    <x v="109"/>
    <x v="13"/>
    <x v="0"/>
    <x v="12986"/>
    <n v="9.8495851226993825"/>
    <x v="1"/>
  </r>
  <r>
    <x v="4"/>
    <x v="3"/>
    <x v="111"/>
    <x v="13"/>
    <x v="0"/>
    <x v="12987"/>
    <n v="3.7723773006134964"/>
    <x v="1"/>
  </r>
  <r>
    <x v="4"/>
    <x v="3"/>
    <x v="101"/>
    <x v="13"/>
    <x v="0"/>
    <x v="12988"/>
    <n v="17.398940184049078"/>
    <x v="0"/>
  </r>
  <r>
    <x v="4"/>
    <x v="3"/>
    <x v="102"/>
    <x v="13"/>
    <x v="0"/>
    <x v="12989"/>
    <n v="13.010101226993864"/>
    <x v="1"/>
  </r>
  <r>
    <x v="4"/>
    <x v="3"/>
    <x v="135"/>
    <x v="13"/>
    <x v="0"/>
    <x v="12990"/>
    <n v="4.3888389570552144"/>
    <x v="1"/>
  </r>
  <r>
    <x v="4"/>
    <x v="3"/>
    <x v="0"/>
    <x v="14"/>
    <x v="0"/>
    <x v="12991"/>
    <n v="72.696503937007876"/>
    <x v="0"/>
  </r>
  <r>
    <x v="4"/>
    <x v="3"/>
    <x v="1"/>
    <x v="14"/>
    <x v="0"/>
    <x v="12992"/>
    <n v="2.5291338582677163"/>
    <x v="0"/>
  </r>
  <r>
    <x v="4"/>
    <x v="3"/>
    <x v="2"/>
    <x v="14"/>
    <x v="0"/>
    <x v="12993"/>
    <n v="0.68976377952755907"/>
    <x v="0"/>
  </r>
  <r>
    <x v="4"/>
    <x v="3"/>
    <x v="11"/>
    <x v="14"/>
    <x v="0"/>
    <x v="12994"/>
    <n v="0.68976377952755907"/>
    <x v="1"/>
  </r>
  <r>
    <x v="4"/>
    <x v="3"/>
    <x v="19"/>
    <x v="14"/>
    <x v="0"/>
    <x v="12995"/>
    <n v="1.8393700787401575"/>
    <x v="0"/>
  </r>
  <r>
    <x v="4"/>
    <x v="3"/>
    <x v="89"/>
    <x v="14"/>
    <x v="0"/>
    <x v="12996"/>
    <n v="1.8393700787401575"/>
    <x v="1"/>
  </r>
  <r>
    <x v="4"/>
    <x v="3"/>
    <x v="25"/>
    <x v="14"/>
    <x v="0"/>
    <x v="12997"/>
    <n v="3.2602834645669292"/>
    <x v="0"/>
  </r>
  <r>
    <x v="4"/>
    <x v="3"/>
    <x v="26"/>
    <x v="14"/>
    <x v="0"/>
    <x v="12998"/>
    <n v="2.8786141732283461"/>
    <x v="0"/>
  </r>
  <r>
    <x v="4"/>
    <x v="3"/>
    <x v="161"/>
    <x v="14"/>
    <x v="0"/>
    <x v="12999"/>
    <n v="2.8786141732283461"/>
    <x v="1"/>
  </r>
  <r>
    <x v="4"/>
    <x v="3"/>
    <x v="70"/>
    <x v="14"/>
    <x v="0"/>
    <x v="13000"/>
    <n v="0.38166929133858268"/>
    <x v="0"/>
  </r>
  <r>
    <x v="4"/>
    <x v="3"/>
    <x v="71"/>
    <x v="14"/>
    <x v="0"/>
    <x v="13001"/>
    <n v="0.38166929133858268"/>
    <x v="1"/>
  </r>
  <r>
    <x v="4"/>
    <x v="3"/>
    <x v="45"/>
    <x v="14"/>
    <x v="0"/>
    <x v="13002"/>
    <n v="54.261417322834646"/>
    <x v="0"/>
  </r>
  <r>
    <x v="4"/>
    <x v="3"/>
    <x v="48"/>
    <x v="14"/>
    <x v="0"/>
    <x v="13003"/>
    <n v="54.261417322834646"/>
    <x v="0"/>
  </r>
  <r>
    <x v="4"/>
    <x v="3"/>
    <x v="49"/>
    <x v="14"/>
    <x v="0"/>
    <x v="13004"/>
    <n v="3.2188976377952754"/>
    <x v="1"/>
  </r>
  <r>
    <x v="4"/>
    <x v="3"/>
    <x v="50"/>
    <x v="14"/>
    <x v="0"/>
    <x v="13005"/>
    <n v="48.283464566929133"/>
    <x v="1"/>
  </r>
  <r>
    <x v="4"/>
    <x v="3"/>
    <x v="116"/>
    <x v="14"/>
    <x v="0"/>
    <x v="13006"/>
    <n v="0.91968503937007873"/>
    <x v="1"/>
  </r>
  <r>
    <x v="4"/>
    <x v="3"/>
    <x v="52"/>
    <x v="14"/>
    <x v="0"/>
    <x v="13007"/>
    <n v="1.8393700787401575"/>
    <x v="1"/>
  </r>
  <r>
    <x v="4"/>
    <x v="3"/>
    <x v="54"/>
    <x v="14"/>
    <x v="0"/>
    <x v="13008"/>
    <n v="12.645669291338582"/>
    <x v="0"/>
  </r>
  <r>
    <x v="4"/>
    <x v="3"/>
    <x v="55"/>
    <x v="14"/>
    <x v="0"/>
    <x v="13009"/>
    <n v="7.7713385826771644"/>
    <x v="0"/>
  </r>
  <r>
    <x v="4"/>
    <x v="3"/>
    <x v="99"/>
    <x v="14"/>
    <x v="0"/>
    <x v="13010"/>
    <n v="0.18393700787401576"/>
    <x v="1"/>
  </r>
  <r>
    <x v="4"/>
    <x v="3"/>
    <x v="58"/>
    <x v="14"/>
    <x v="0"/>
    <x v="13011"/>
    <n v="7.5874015748031498"/>
    <x v="1"/>
  </r>
  <r>
    <x v="4"/>
    <x v="3"/>
    <x v="60"/>
    <x v="14"/>
    <x v="0"/>
    <x v="13012"/>
    <n v="3.5683779527559052"/>
    <x v="0"/>
  </r>
  <r>
    <x v="4"/>
    <x v="3"/>
    <x v="63"/>
    <x v="14"/>
    <x v="0"/>
    <x v="13013"/>
    <n v="2.2992125984251968"/>
    <x v="1"/>
  </r>
  <r>
    <x v="4"/>
    <x v="3"/>
    <x v="123"/>
    <x v="14"/>
    <x v="0"/>
    <x v="13014"/>
    <n v="1.2691653543307087"/>
    <x v="1"/>
  </r>
  <r>
    <x v="4"/>
    <x v="3"/>
    <x v="64"/>
    <x v="14"/>
    <x v="0"/>
    <x v="13015"/>
    <n v="0.24831496062992128"/>
    <x v="0"/>
  </r>
  <r>
    <x v="4"/>
    <x v="3"/>
    <x v="87"/>
    <x v="14"/>
    <x v="0"/>
    <x v="13016"/>
    <n v="0.24831496062992128"/>
    <x v="1"/>
  </r>
  <r>
    <x v="4"/>
    <x v="3"/>
    <x v="67"/>
    <x v="14"/>
    <x v="0"/>
    <x v="13017"/>
    <n v="1.0576377952755904"/>
    <x v="0"/>
  </r>
  <r>
    <x v="4"/>
    <x v="3"/>
    <x v="109"/>
    <x v="14"/>
    <x v="0"/>
    <x v="13018"/>
    <n v="5.0582677165354327E-2"/>
    <x v="1"/>
  </r>
  <r>
    <x v="4"/>
    <x v="3"/>
    <x v="111"/>
    <x v="14"/>
    <x v="0"/>
    <x v="13019"/>
    <n v="1.0070551181102363"/>
    <x v="1"/>
  </r>
  <r>
    <x v="4"/>
    <x v="3"/>
    <x v="0"/>
    <x v="2"/>
    <x v="0"/>
    <x v="13020"/>
    <n v="251.28828758577669"/>
    <x v="0"/>
  </r>
  <r>
    <x v="4"/>
    <x v="3"/>
    <x v="1"/>
    <x v="2"/>
    <x v="0"/>
    <x v="13021"/>
    <n v="78.746412975670623"/>
    <x v="0"/>
  </r>
  <r>
    <x v="4"/>
    <x v="3"/>
    <x v="2"/>
    <x v="2"/>
    <x v="0"/>
    <x v="13022"/>
    <n v="70.957345601996266"/>
    <x v="0"/>
  </r>
  <r>
    <x v="4"/>
    <x v="3"/>
    <x v="3"/>
    <x v="2"/>
    <x v="0"/>
    <x v="13023"/>
    <n v="1.5228477854023705"/>
    <x v="1"/>
  </r>
  <r>
    <x v="4"/>
    <x v="3"/>
    <x v="8"/>
    <x v="2"/>
    <x v="0"/>
    <x v="13024"/>
    <n v="31.15626949469744"/>
    <x v="1"/>
  </r>
  <r>
    <x v="4"/>
    <x v="3"/>
    <x v="9"/>
    <x v="2"/>
    <x v="0"/>
    <x v="13025"/>
    <n v="5.8061447286338117"/>
    <x v="1"/>
  </r>
  <r>
    <x v="4"/>
    <x v="3"/>
    <x v="10"/>
    <x v="2"/>
    <x v="0"/>
    <x v="13026"/>
    <n v="1.1041796631316281"/>
    <x v="1"/>
  </r>
  <r>
    <x v="4"/>
    <x v="3"/>
    <x v="11"/>
    <x v="2"/>
    <x v="0"/>
    <x v="13027"/>
    <n v="5.0976294447910169"/>
    <x v="1"/>
  </r>
  <r>
    <x v="4"/>
    <x v="3"/>
    <x v="12"/>
    <x v="2"/>
    <x v="0"/>
    <x v="13028"/>
    <n v="12.610651902682472"/>
    <x v="1"/>
  </r>
  <r>
    <x v="4"/>
    <x v="3"/>
    <x v="17"/>
    <x v="2"/>
    <x v="0"/>
    <x v="13029"/>
    <n v="0.24383967560823455"/>
    <x v="1"/>
  </r>
  <r>
    <x v="4"/>
    <x v="3"/>
    <x v="18"/>
    <x v="2"/>
    <x v="0"/>
    <x v="13030"/>
    <n v="13.415782907049282"/>
    <x v="1"/>
  </r>
  <r>
    <x v="4"/>
    <x v="3"/>
    <x v="19"/>
    <x v="2"/>
    <x v="0"/>
    <x v="13031"/>
    <n v="7.7890673736743601"/>
    <x v="0"/>
  </r>
  <r>
    <x v="4"/>
    <x v="3"/>
    <x v="20"/>
    <x v="2"/>
    <x v="0"/>
    <x v="13032"/>
    <n v="5.5208983156581411E-2"/>
    <x v="1"/>
  </r>
  <r>
    <x v="4"/>
    <x v="3"/>
    <x v="22"/>
    <x v="2"/>
    <x v="0"/>
    <x v="13033"/>
    <n v="7.7338583905177787"/>
    <x v="1"/>
  </r>
  <r>
    <x v="4"/>
    <x v="3"/>
    <x v="25"/>
    <x v="2"/>
    <x v="0"/>
    <x v="13034"/>
    <n v="1.9093106674984406"/>
    <x v="0"/>
  </r>
  <r>
    <x v="4"/>
    <x v="3"/>
    <x v="70"/>
    <x v="2"/>
    <x v="0"/>
    <x v="13035"/>
    <n v="1.9093106674984406"/>
    <x v="0"/>
  </r>
  <r>
    <x v="4"/>
    <x v="3"/>
    <x v="71"/>
    <x v="2"/>
    <x v="0"/>
    <x v="13036"/>
    <n v="1.9093106674984406"/>
    <x v="1"/>
  </r>
  <r>
    <x v="4"/>
    <x v="3"/>
    <x v="43"/>
    <x v="2"/>
    <x v="0"/>
    <x v="13037"/>
    <n v="115.83764815970058"/>
    <x v="0"/>
  </r>
  <r>
    <x v="4"/>
    <x v="3"/>
    <x v="44"/>
    <x v="2"/>
    <x v="0"/>
    <x v="13038"/>
    <n v="2.9904865876481597"/>
    <x v="1"/>
  </r>
  <r>
    <x v="4"/>
    <x v="3"/>
    <x v="105"/>
    <x v="2"/>
    <x v="0"/>
    <x v="13039"/>
    <n v="112.84716157205241"/>
    <x v="1"/>
  </r>
  <r>
    <x v="4"/>
    <x v="3"/>
    <x v="45"/>
    <x v="2"/>
    <x v="0"/>
    <x v="13040"/>
    <n v="52.908608858390515"/>
    <x v="0"/>
  </r>
  <r>
    <x v="4"/>
    <x v="3"/>
    <x v="48"/>
    <x v="2"/>
    <x v="0"/>
    <x v="13041"/>
    <n v="52.908608858390515"/>
    <x v="0"/>
  </r>
  <r>
    <x v="4"/>
    <x v="3"/>
    <x v="50"/>
    <x v="2"/>
    <x v="0"/>
    <x v="13042"/>
    <n v="52.908608858390515"/>
    <x v="1"/>
  </r>
  <r>
    <x v="4"/>
    <x v="3"/>
    <x v="54"/>
    <x v="2"/>
    <x v="0"/>
    <x v="13043"/>
    <n v="1.8863069245165314"/>
    <x v="0"/>
  </r>
  <r>
    <x v="4"/>
    <x v="3"/>
    <x v="67"/>
    <x v="2"/>
    <x v="0"/>
    <x v="13044"/>
    <n v="1.8863069245165314"/>
    <x v="0"/>
  </r>
  <r>
    <x v="4"/>
    <x v="3"/>
    <x v="109"/>
    <x v="2"/>
    <x v="0"/>
    <x v="13045"/>
    <n v="1.8863069245165314"/>
    <x v="1"/>
  </r>
  <r>
    <x v="4"/>
    <x v="3"/>
    <x v="0"/>
    <x v="4"/>
    <x v="0"/>
    <x v="13046"/>
    <n v="24.443049555273191"/>
    <x v="0"/>
  </r>
  <r>
    <x v="4"/>
    <x v="3"/>
    <x v="1"/>
    <x v="4"/>
    <x v="0"/>
    <x v="13047"/>
    <n v="0.64396442185514613"/>
    <x v="0"/>
  </r>
  <r>
    <x v="4"/>
    <x v="3"/>
    <x v="2"/>
    <x v="4"/>
    <x v="0"/>
    <x v="13048"/>
    <n v="0.64396442185514613"/>
    <x v="0"/>
  </r>
  <r>
    <x v="4"/>
    <x v="3"/>
    <x v="95"/>
    <x v="4"/>
    <x v="0"/>
    <x v="13049"/>
    <n v="0.64396442185514613"/>
    <x v="1"/>
  </r>
  <r>
    <x v="4"/>
    <x v="3"/>
    <x v="43"/>
    <x v="4"/>
    <x v="0"/>
    <x v="13050"/>
    <n v="8.0127573062261757"/>
    <x v="0"/>
  </r>
  <r>
    <x v="4"/>
    <x v="3"/>
    <x v="105"/>
    <x v="4"/>
    <x v="0"/>
    <x v="13051"/>
    <n v="8.0127573062261757"/>
    <x v="1"/>
  </r>
  <r>
    <x v="4"/>
    <x v="3"/>
    <x v="45"/>
    <x v="4"/>
    <x v="0"/>
    <x v="13052"/>
    <n v="14.406404066073698"/>
    <x v="0"/>
  </r>
  <r>
    <x v="4"/>
    <x v="3"/>
    <x v="48"/>
    <x v="4"/>
    <x v="0"/>
    <x v="13053"/>
    <n v="14.406404066073698"/>
    <x v="0"/>
  </r>
  <r>
    <x v="4"/>
    <x v="3"/>
    <x v="50"/>
    <x v="4"/>
    <x v="0"/>
    <x v="13054"/>
    <n v="12.419313850063533"/>
    <x v="1"/>
  </r>
  <r>
    <x v="4"/>
    <x v="3"/>
    <x v="52"/>
    <x v="4"/>
    <x v="0"/>
    <x v="13055"/>
    <n v="1.9870902160101653"/>
    <x v="1"/>
  </r>
  <r>
    <x v="4"/>
    <x v="3"/>
    <x v="54"/>
    <x v="4"/>
    <x v="0"/>
    <x v="13056"/>
    <n v="1.3799237611181703"/>
    <x v="0"/>
  </r>
  <r>
    <x v="4"/>
    <x v="3"/>
    <x v="55"/>
    <x v="4"/>
    <x v="0"/>
    <x v="13057"/>
    <n v="1.3799237611181703"/>
    <x v="0"/>
  </r>
  <r>
    <x v="4"/>
    <x v="3"/>
    <x v="57"/>
    <x v="4"/>
    <x v="0"/>
    <x v="13058"/>
    <n v="1.3799237611181703"/>
    <x v="1"/>
  </r>
  <r>
    <x v="4"/>
    <x v="3"/>
    <x v="0"/>
    <x v="5"/>
    <x v="0"/>
    <x v="13059"/>
    <n v="14.609600000000002"/>
    <x v="0"/>
  </r>
  <r>
    <x v="4"/>
    <x v="3"/>
    <x v="25"/>
    <x v="5"/>
    <x v="0"/>
    <x v="13060"/>
    <n v="0.23"/>
    <x v="0"/>
  </r>
  <r>
    <x v="4"/>
    <x v="3"/>
    <x v="37"/>
    <x v="5"/>
    <x v="0"/>
    <x v="13061"/>
    <n v="0.23"/>
    <x v="0"/>
  </r>
  <r>
    <x v="4"/>
    <x v="3"/>
    <x v="38"/>
    <x v="5"/>
    <x v="0"/>
    <x v="13062"/>
    <n v="0.23"/>
    <x v="1"/>
  </r>
  <r>
    <x v="4"/>
    <x v="3"/>
    <x v="43"/>
    <x v="5"/>
    <x v="0"/>
    <x v="13063"/>
    <n v="1.5088000000000001"/>
    <x v="0"/>
  </r>
  <r>
    <x v="4"/>
    <x v="3"/>
    <x v="105"/>
    <x v="5"/>
    <x v="0"/>
    <x v="13064"/>
    <n v="1.5088000000000001"/>
    <x v="1"/>
  </r>
  <r>
    <x v="4"/>
    <x v="3"/>
    <x v="45"/>
    <x v="5"/>
    <x v="0"/>
    <x v="13065"/>
    <n v="12.870800000000001"/>
    <x v="0"/>
  </r>
  <r>
    <x v="4"/>
    <x v="3"/>
    <x v="48"/>
    <x v="5"/>
    <x v="0"/>
    <x v="13066"/>
    <n v="12.870800000000001"/>
    <x v="0"/>
  </r>
  <r>
    <x v="4"/>
    <x v="3"/>
    <x v="49"/>
    <x v="5"/>
    <x v="0"/>
    <x v="13067"/>
    <n v="4.2366000000000001"/>
    <x v="1"/>
  </r>
  <r>
    <x v="4"/>
    <x v="3"/>
    <x v="116"/>
    <x v="5"/>
    <x v="0"/>
    <x v="13068"/>
    <n v="5.5292000000000003"/>
    <x v="1"/>
  </r>
  <r>
    <x v="4"/>
    <x v="3"/>
    <x v="52"/>
    <x v="5"/>
    <x v="0"/>
    <x v="13069"/>
    <n v="3.105"/>
    <x v="1"/>
  </r>
  <r>
    <x v="4"/>
    <x v="3"/>
    <x v="0"/>
    <x v="6"/>
    <x v="0"/>
    <x v="13070"/>
    <n v="492.12043714839075"/>
    <x v="0"/>
  </r>
  <r>
    <x v="4"/>
    <x v="3"/>
    <x v="1"/>
    <x v="6"/>
    <x v="0"/>
    <x v="13071"/>
    <n v="17.43480586553537"/>
    <x v="0"/>
  </r>
  <r>
    <x v="4"/>
    <x v="3"/>
    <x v="2"/>
    <x v="6"/>
    <x v="0"/>
    <x v="13072"/>
    <n v="12.68247717421378"/>
    <x v="0"/>
  </r>
  <r>
    <x v="4"/>
    <x v="3"/>
    <x v="4"/>
    <x v="6"/>
    <x v="0"/>
    <x v="13073"/>
    <n v="2.1217467490546897"/>
    <x v="1"/>
  </r>
  <r>
    <x v="4"/>
    <x v="3"/>
    <x v="8"/>
    <x v="6"/>
    <x v="0"/>
    <x v="13074"/>
    <n v="3.3362307479479867"/>
    <x v="1"/>
  </r>
  <r>
    <x v="4"/>
    <x v="3"/>
    <x v="10"/>
    <x v="6"/>
    <x v="0"/>
    <x v="13075"/>
    <n v="0.24001660057179749"/>
    <x v="1"/>
  </r>
  <r>
    <x v="4"/>
    <x v="3"/>
    <x v="12"/>
    <x v="6"/>
    <x v="0"/>
    <x v="13076"/>
    <n v="1.92013280457438"/>
    <x v="1"/>
  </r>
  <r>
    <x v="4"/>
    <x v="3"/>
    <x v="15"/>
    <x v="6"/>
    <x v="0"/>
    <x v="13077"/>
    <n v="2.304159365489256"/>
    <x v="1"/>
  </r>
  <r>
    <x v="4"/>
    <x v="3"/>
    <x v="16"/>
    <x v="6"/>
    <x v="0"/>
    <x v="13078"/>
    <n v="1.4400996034307849"/>
    <x v="1"/>
  </r>
  <r>
    <x v="4"/>
    <x v="3"/>
    <x v="18"/>
    <x v="6"/>
    <x v="0"/>
    <x v="13079"/>
    <n v="1.3200913031448862"/>
    <x v="1"/>
  </r>
  <r>
    <x v="4"/>
    <x v="3"/>
    <x v="19"/>
    <x v="6"/>
    <x v="0"/>
    <x v="13080"/>
    <n v="4.7523286913215905"/>
    <x v="0"/>
  </r>
  <r>
    <x v="4"/>
    <x v="3"/>
    <x v="22"/>
    <x v="6"/>
    <x v="0"/>
    <x v="13081"/>
    <n v="4.7523286913215905"/>
    <x v="1"/>
  </r>
  <r>
    <x v="4"/>
    <x v="3"/>
    <x v="25"/>
    <x v="6"/>
    <x v="0"/>
    <x v="13082"/>
    <n v="17.367601217375267"/>
    <x v="0"/>
  </r>
  <r>
    <x v="4"/>
    <x v="3"/>
    <x v="30"/>
    <x v="6"/>
    <x v="0"/>
    <x v="13083"/>
    <n v="8.0789587752467042"/>
    <x v="0"/>
  </r>
  <r>
    <x v="4"/>
    <x v="3"/>
    <x v="104"/>
    <x v="6"/>
    <x v="0"/>
    <x v="13084"/>
    <n v="1.4400996034307849E-2"/>
    <x v="1"/>
  </r>
  <r>
    <x v="4"/>
    <x v="3"/>
    <x v="119"/>
    <x v="6"/>
    <x v="0"/>
    <x v="13085"/>
    <n v="7.9205478188693172"/>
    <x v="1"/>
  </r>
  <r>
    <x v="4"/>
    <x v="3"/>
    <x v="140"/>
    <x v="6"/>
    <x v="0"/>
    <x v="13086"/>
    <n v="0.1440099603430785"/>
    <x v="1"/>
  </r>
  <r>
    <x v="4"/>
    <x v="3"/>
    <x v="33"/>
    <x v="6"/>
    <x v="0"/>
    <x v="13087"/>
    <n v="6.2308309508438633"/>
    <x v="0"/>
  </r>
  <r>
    <x v="4"/>
    <x v="3"/>
    <x v="34"/>
    <x v="6"/>
    <x v="0"/>
    <x v="13088"/>
    <n v="4.0706815456976857"/>
    <x v="1"/>
  </r>
  <r>
    <x v="4"/>
    <x v="3"/>
    <x v="36"/>
    <x v="6"/>
    <x v="0"/>
    <x v="13089"/>
    <n v="2.1601494051461776"/>
    <x v="1"/>
  </r>
  <r>
    <x v="4"/>
    <x v="3"/>
    <x v="37"/>
    <x v="6"/>
    <x v="0"/>
    <x v="13090"/>
    <n v="1.2000830028589875"/>
    <x v="0"/>
  </r>
  <r>
    <x v="4"/>
    <x v="3"/>
    <x v="38"/>
    <x v="6"/>
    <x v="0"/>
    <x v="13091"/>
    <n v="1.1184773586645764"/>
    <x v="1"/>
  </r>
  <r>
    <x v="4"/>
    <x v="3"/>
    <x v="41"/>
    <x v="6"/>
    <x v="0"/>
    <x v="13092"/>
    <n v="7.2004980171539251E-2"/>
    <x v="1"/>
  </r>
  <r>
    <x v="4"/>
    <x v="3"/>
    <x v="70"/>
    <x v="6"/>
    <x v="0"/>
    <x v="13093"/>
    <n v="1.8577284884257126"/>
    <x v="0"/>
  </r>
  <r>
    <x v="4"/>
    <x v="3"/>
    <x v="71"/>
    <x v="6"/>
    <x v="0"/>
    <x v="13094"/>
    <n v="1.8577284884257126"/>
    <x v="1"/>
  </r>
  <r>
    <x v="4"/>
    <x v="3"/>
    <x v="43"/>
    <x v="6"/>
    <x v="0"/>
    <x v="13095"/>
    <n v="28.537973807986724"/>
    <x v="0"/>
  </r>
  <r>
    <x v="4"/>
    <x v="3"/>
    <x v="105"/>
    <x v="6"/>
    <x v="0"/>
    <x v="13096"/>
    <n v="28.537973807986724"/>
    <x v="1"/>
  </r>
  <r>
    <x v="4"/>
    <x v="3"/>
    <x v="45"/>
    <x v="6"/>
    <x v="0"/>
    <x v="13097"/>
    <n v="180.72289956654069"/>
    <x v="0"/>
  </r>
  <r>
    <x v="4"/>
    <x v="3"/>
    <x v="46"/>
    <x v="6"/>
    <x v="0"/>
    <x v="13098"/>
    <n v="4.8003320114359503E-2"/>
    <x v="0"/>
  </r>
  <r>
    <x v="4"/>
    <x v="3"/>
    <x v="47"/>
    <x v="6"/>
    <x v="0"/>
    <x v="13099"/>
    <n v="4.8003320114359503E-2"/>
    <x v="1"/>
  </r>
  <r>
    <x v="4"/>
    <x v="3"/>
    <x v="48"/>
    <x v="6"/>
    <x v="0"/>
    <x v="13100"/>
    <n v="180.6748962464263"/>
    <x v="0"/>
  </r>
  <r>
    <x v="4"/>
    <x v="3"/>
    <x v="49"/>
    <x v="6"/>
    <x v="0"/>
    <x v="13101"/>
    <n v="13.200913031448863"/>
    <x v="1"/>
  </r>
  <r>
    <x v="4"/>
    <x v="3"/>
    <x v="50"/>
    <x v="6"/>
    <x v="0"/>
    <x v="13102"/>
    <n v="160.33108918196072"/>
    <x v="1"/>
  </r>
  <r>
    <x v="4"/>
    <x v="3"/>
    <x v="83"/>
    <x v="6"/>
    <x v="0"/>
    <x v="13103"/>
    <n v="0.24001660057179749"/>
    <x v="1"/>
  </r>
  <r>
    <x v="4"/>
    <x v="3"/>
    <x v="164"/>
    <x v="6"/>
    <x v="0"/>
    <x v="13104"/>
    <n v="0.79685511389836772"/>
    <x v="1"/>
  </r>
  <r>
    <x v="4"/>
    <x v="3"/>
    <x v="85"/>
    <x v="6"/>
    <x v="0"/>
    <x v="13105"/>
    <n v="5.7603984137231397E-2"/>
    <x v="1"/>
  </r>
  <r>
    <x v="4"/>
    <x v="3"/>
    <x v="182"/>
    <x v="6"/>
    <x v="0"/>
    <x v="13106"/>
    <n v="4.8003320114359503E-2"/>
    <x v="1"/>
  </r>
  <r>
    <x v="4"/>
    <x v="3"/>
    <x v="52"/>
    <x v="6"/>
    <x v="0"/>
    <x v="13107"/>
    <n v="6.0004150142949371"/>
    <x v="1"/>
  </r>
  <r>
    <x v="4"/>
    <x v="3"/>
    <x v="54"/>
    <x v="6"/>
    <x v="0"/>
    <x v="13108"/>
    <n v="244.21209074979245"/>
    <x v="0"/>
  </r>
  <r>
    <x v="4"/>
    <x v="3"/>
    <x v="55"/>
    <x v="6"/>
    <x v="0"/>
    <x v="13109"/>
    <n v="3.1298164714562393"/>
    <x v="0"/>
  </r>
  <r>
    <x v="4"/>
    <x v="3"/>
    <x v="125"/>
    <x v="6"/>
    <x v="0"/>
    <x v="13110"/>
    <n v="0.14400996034307853"/>
    <x v="1"/>
  </r>
  <r>
    <x v="4"/>
    <x v="3"/>
    <x v="122"/>
    <x v="6"/>
    <x v="0"/>
    <x v="13111"/>
    <n v="0.1056073042515909"/>
    <x v="1"/>
  </r>
  <r>
    <x v="4"/>
    <x v="3"/>
    <x v="58"/>
    <x v="6"/>
    <x v="0"/>
    <x v="13112"/>
    <n v="2.8801992068615698"/>
    <x v="1"/>
  </r>
  <r>
    <x v="4"/>
    <x v="3"/>
    <x v="60"/>
    <x v="6"/>
    <x v="0"/>
    <x v="13113"/>
    <n v="240.71744904546711"/>
    <x v="0"/>
  </r>
  <r>
    <x v="4"/>
    <x v="3"/>
    <x v="61"/>
    <x v="6"/>
    <x v="0"/>
    <x v="13114"/>
    <n v="237.83724983860554"/>
    <x v="1"/>
  </r>
  <r>
    <x v="4"/>
    <x v="3"/>
    <x v="63"/>
    <x v="6"/>
    <x v="0"/>
    <x v="13115"/>
    <n v="2.8801992068615698"/>
    <x v="1"/>
  </r>
  <r>
    <x v="4"/>
    <x v="3"/>
    <x v="64"/>
    <x v="6"/>
    <x v="0"/>
    <x v="13116"/>
    <n v="0.36482523286913221"/>
    <x v="0"/>
  </r>
  <r>
    <x v="4"/>
    <x v="3"/>
    <x v="94"/>
    <x v="6"/>
    <x v="0"/>
    <x v="13117"/>
    <n v="0.36482523286913221"/>
    <x v="1"/>
  </r>
  <r>
    <x v="4"/>
    <x v="3"/>
    <x v="101"/>
    <x v="6"/>
    <x v="0"/>
    <x v="13118"/>
    <n v="3.845065941160196"/>
    <x v="0"/>
  </r>
  <r>
    <x v="4"/>
    <x v="3"/>
    <x v="135"/>
    <x v="6"/>
    <x v="0"/>
    <x v="13119"/>
    <n v="3.845065941160196"/>
    <x v="1"/>
  </r>
  <r>
    <x v="4"/>
    <x v="3"/>
    <x v="0"/>
    <x v="26"/>
    <x v="0"/>
    <x v="13120"/>
    <n v="12.608599999999999"/>
    <x v="0"/>
  </r>
  <r>
    <x v="4"/>
    <x v="3"/>
    <x v="1"/>
    <x v="26"/>
    <x v="0"/>
    <x v="13121"/>
    <n v="12.608599999999999"/>
    <x v="0"/>
  </r>
  <r>
    <x v="4"/>
    <x v="3"/>
    <x v="2"/>
    <x v="26"/>
    <x v="0"/>
    <x v="13122"/>
    <n v="12.120999999999999"/>
    <x v="0"/>
  </r>
  <r>
    <x v="4"/>
    <x v="3"/>
    <x v="3"/>
    <x v="26"/>
    <x v="0"/>
    <x v="13123"/>
    <n v="3.6799999999999999E-2"/>
    <x v="1"/>
  </r>
  <r>
    <x v="4"/>
    <x v="3"/>
    <x v="4"/>
    <x v="26"/>
    <x v="0"/>
    <x v="13124"/>
    <n v="1.7802"/>
    <x v="1"/>
  </r>
  <r>
    <x v="4"/>
    <x v="3"/>
    <x v="8"/>
    <x v="26"/>
    <x v="0"/>
    <x v="13125"/>
    <n v="1.3708"/>
    <x v="1"/>
  </r>
  <r>
    <x v="4"/>
    <x v="3"/>
    <x v="9"/>
    <x v="26"/>
    <x v="0"/>
    <x v="13126"/>
    <n v="0.41860000000000003"/>
    <x v="1"/>
  </r>
  <r>
    <x v="4"/>
    <x v="3"/>
    <x v="10"/>
    <x v="26"/>
    <x v="0"/>
    <x v="13127"/>
    <n v="1.3708"/>
    <x v="1"/>
  </r>
  <r>
    <x v="4"/>
    <x v="3"/>
    <x v="13"/>
    <x v="26"/>
    <x v="0"/>
    <x v="13128"/>
    <n v="2.3000000000000003E-2"/>
    <x v="1"/>
  </r>
  <r>
    <x v="4"/>
    <x v="3"/>
    <x v="17"/>
    <x v="26"/>
    <x v="0"/>
    <x v="13129"/>
    <n v="0.65780000000000005"/>
    <x v="1"/>
  </r>
  <r>
    <x v="4"/>
    <x v="3"/>
    <x v="18"/>
    <x v="26"/>
    <x v="0"/>
    <x v="13130"/>
    <n v="6.4629999999999992"/>
    <x v="1"/>
  </r>
  <r>
    <x v="4"/>
    <x v="3"/>
    <x v="19"/>
    <x v="26"/>
    <x v="0"/>
    <x v="13131"/>
    <n v="0.48760000000000003"/>
    <x v="0"/>
  </r>
  <r>
    <x v="4"/>
    <x v="3"/>
    <x v="21"/>
    <x v="26"/>
    <x v="0"/>
    <x v="13132"/>
    <n v="0.48760000000000003"/>
    <x v="1"/>
  </r>
  <r>
    <x v="4"/>
    <x v="3"/>
    <x v="0"/>
    <x v="18"/>
    <x v="0"/>
    <x v="13133"/>
    <n v="6.5826000000000011"/>
    <x v="0"/>
  </r>
  <r>
    <x v="4"/>
    <x v="3"/>
    <x v="1"/>
    <x v="18"/>
    <x v="0"/>
    <x v="13134"/>
    <n v="6.5826000000000011"/>
    <x v="0"/>
  </r>
  <r>
    <x v="4"/>
    <x v="3"/>
    <x v="2"/>
    <x v="18"/>
    <x v="0"/>
    <x v="13135"/>
    <n v="2.0884000000000005"/>
    <x v="0"/>
  </r>
  <r>
    <x v="4"/>
    <x v="3"/>
    <x v="6"/>
    <x v="18"/>
    <x v="0"/>
    <x v="13136"/>
    <n v="0.437"/>
    <x v="1"/>
  </r>
  <r>
    <x v="4"/>
    <x v="3"/>
    <x v="9"/>
    <x v="18"/>
    <x v="0"/>
    <x v="13137"/>
    <n v="1.6514000000000004"/>
    <x v="1"/>
  </r>
  <r>
    <x v="4"/>
    <x v="3"/>
    <x v="19"/>
    <x v="18"/>
    <x v="0"/>
    <x v="13138"/>
    <n v="4.4942000000000002"/>
    <x v="0"/>
  </r>
  <r>
    <x v="4"/>
    <x v="3"/>
    <x v="20"/>
    <x v="18"/>
    <x v="0"/>
    <x v="13139"/>
    <n v="1.0165999999999997"/>
    <x v="1"/>
  </r>
  <r>
    <x v="4"/>
    <x v="3"/>
    <x v="21"/>
    <x v="18"/>
    <x v="0"/>
    <x v="13140"/>
    <n v="0.82800000000000007"/>
    <x v="1"/>
  </r>
  <r>
    <x v="4"/>
    <x v="3"/>
    <x v="163"/>
    <x v="18"/>
    <x v="0"/>
    <x v="13141"/>
    <n v="7.8200000000000006E-2"/>
    <x v="1"/>
  </r>
  <r>
    <x v="4"/>
    <x v="3"/>
    <x v="103"/>
    <x v="18"/>
    <x v="0"/>
    <x v="13142"/>
    <n v="0.10579999999999999"/>
    <x v="1"/>
  </r>
  <r>
    <x v="4"/>
    <x v="3"/>
    <x v="113"/>
    <x v="18"/>
    <x v="0"/>
    <x v="13143"/>
    <n v="1.8906000000000003"/>
    <x v="1"/>
  </r>
  <r>
    <x v="4"/>
    <x v="3"/>
    <x v="89"/>
    <x v="18"/>
    <x v="0"/>
    <x v="13144"/>
    <n v="0.57500000000000007"/>
    <x v="1"/>
  </r>
  <r>
    <x v="4"/>
    <x v="3"/>
    <x v="0"/>
    <x v="10"/>
    <x v="0"/>
    <x v="13145"/>
    <n v="70.755022831050226"/>
    <x v="0"/>
  </r>
  <r>
    <x v="4"/>
    <x v="3"/>
    <x v="1"/>
    <x v="10"/>
    <x v="0"/>
    <x v="13146"/>
    <n v="8.6488584474885855"/>
    <x v="0"/>
  </r>
  <r>
    <x v="4"/>
    <x v="3"/>
    <x v="2"/>
    <x v="10"/>
    <x v="0"/>
    <x v="13147"/>
    <n v="8.6488584474885855"/>
    <x v="0"/>
  </r>
  <r>
    <x v="4"/>
    <x v="3"/>
    <x v="8"/>
    <x v="10"/>
    <x v="0"/>
    <x v="13148"/>
    <n v="6.9006849315068495"/>
    <x v="1"/>
  </r>
  <r>
    <x v="4"/>
    <x v="3"/>
    <x v="11"/>
    <x v="10"/>
    <x v="0"/>
    <x v="13149"/>
    <n v="1.7481735159817351"/>
    <x v="1"/>
  </r>
  <r>
    <x v="4"/>
    <x v="3"/>
    <x v="45"/>
    <x v="10"/>
    <x v="0"/>
    <x v="13150"/>
    <n v="17.481735159817351"/>
    <x v="0"/>
  </r>
  <r>
    <x v="4"/>
    <x v="3"/>
    <x v="48"/>
    <x v="10"/>
    <x v="0"/>
    <x v="13151"/>
    <n v="17.481735159817351"/>
    <x v="0"/>
  </r>
  <r>
    <x v="4"/>
    <x v="3"/>
    <x v="50"/>
    <x v="10"/>
    <x v="0"/>
    <x v="13152"/>
    <n v="17.481735159817351"/>
    <x v="1"/>
  </r>
  <r>
    <x v="4"/>
    <x v="3"/>
    <x v="54"/>
    <x v="10"/>
    <x v="0"/>
    <x v="13153"/>
    <n v="44.624429223744293"/>
    <x v="0"/>
  </r>
  <r>
    <x v="4"/>
    <x v="3"/>
    <x v="60"/>
    <x v="10"/>
    <x v="0"/>
    <x v="13154"/>
    <n v="44.624429223744293"/>
    <x v="0"/>
  </r>
  <r>
    <x v="4"/>
    <x v="3"/>
    <x v="61"/>
    <x v="10"/>
    <x v="0"/>
    <x v="13155"/>
    <n v="44.624429223744293"/>
    <x v="1"/>
  </r>
  <r>
    <x v="4"/>
    <x v="3"/>
    <x v="0"/>
    <x v="20"/>
    <x v="0"/>
    <x v="13156"/>
    <n v="0.91983122362869196"/>
    <x v="0"/>
  </r>
  <r>
    <x v="4"/>
    <x v="3"/>
    <x v="1"/>
    <x v="20"/>
    <x v="0"/>
    <x v="13157"/>
    <n v="0.91983122362869196"/>
    <x v="0"/>
  </r>
  <r>
    <x v="4"/>
    <x v="3"/>
    <x v="19"/>
    <x v="20"/>
    <x v="0"/>
    <x v="13158"/>
    <n v="0.91983122362869196"/>
    <x v="0"/>
  </r>
  <r>
    <x v="4"/>
    <x v="3"/>
    <x v="113"/>
    <x v="20"/>
    <x v="0"/>
    <x v="13159"/>
    <n v="0.91983122362869196"/>
    <x v="1"/>
  </r>
  <r>
    <x v="5"/>
    <x v="3"/>
    <x v="0"/>
    <x v="0"/>
    <x v="1"/>
    <x v="13160"/>
    <n v="8.3899999999999988"/>
    <x v="0"/>
  </r>
  <r>
    <x v="5"/>
    <x v="3"/>
    <x v="1"/>
    <x v="0"/>
    <x v="1"/>
    <x v="13161"/>
    <n v="8.3899999999999988"/>
    <x v="0"/>
  </r>
  <r>
    <x v="5"/>
    <x v="3"/>
    <x v="2"/>
    <x v="0"/>
    <x v="1"/>
    <x v="13162"/>
    <n v="7.25"/>
    <x v="0"/>
  </r>
  <r>
    <x v="5"/>
    <x v="3"/>
    <x v="4"/>
    <x v="0"/>
    <x v="1"/>
    <x v="13163"/>
    <n v="0.1"/>
    <x v="1"/>
  </r>
  <r>
    <x v="5"/>
    <x v="3"/>
    <x v="8"/>
    <x v="0"/>
    <x v="1"/>
    <x v="13164"/>
    <n v="4.33"/>
    <x v="1"/>
  </r>
  <r>
    <x v="5"/>
    <x v="3"/>
    <x v="12"/>
    <x v="0"/>
    <x v="1"/>
    <x v="13165"/>
    <n v="0.59000000000000008"/>
    <x v="1"/>
  </r>
  <r>
    <x v="5"/>
    <x v="3"/>
    <x v="18"/>
    <x v="0"/>
    <x v="1"/>
    <x v="13166"/>
    <n v="2.23"/>
    <x v="1"/>
  </r>
  <r>
    <x v="5"/>
    <x v="3"/>
    <x v="19"/>
    <x v="0"/>
    <x v="1"/>
    <x v="13167"/>
    <n v="1.1399999999999999"/>
    <x v="0"/>
  </r>
  <r>
    <x v="5"/>
    <x v="3"/>
    <x v="20"/>
    <x v="0"/>
    <x v="1"/>
    <x v="13168"/>
    <n v="1.1199999999999999"/>
    <x v="1"/>
  </r>
  <r>
    <x v="5"/>
    <x v="3"/>
    <x v="89"/>
    <x v="0"/>
    <x v="1"/>
    <x v="13169"/>
    <n v="0.02"/>
    <x v="1"/>
  </r>
  <r>
    <x v="5"/>
    <x v="3"/>
    <x v="0"/>
    <x v="22"/>
    <x v="1"/>
    <x v="13170"/>
    <n v="22.75"/>
    <x v="0"/>
  </r>
  <r>
    <x v="5"/>
    <x v="3"/>
    <x v="1"/>
    <x v="22"/>
    <x v="1"/>
    <x v="13171"/>
    <n v="17.25"/>
    <x v="0"/>
  </r>
  <r>
    <x v="5"/>
    <x v="3"/>
    <x v="2"/>
    <x v="22"/>
    <x v="1"/>
    <x v="13172"/>
    <n v="0.81"/>
    <x v="0"/>
  </r>
  <r>
    <x v="5"/>
    <x v="3"/>
    <x v="3"/>
    <x v="22"/>
    <x v="1"/>
    <x v="13173"/>
    <n v="0.17"/>
    <x v="1"/>
  </r>
  <r>
    <x v="5"/>
    <x v="3"/>
    <x v="95"/>
    <x v="22"/>
    <x v="1"/>
    <x v="13174"/>
    <n v="0.64"/>
    <x v="1"/>
  </r>
  <r>
    <x v="5"/>
    <x v="3"/>
    <x v="19"/>
    <x v="22"/>
    <x v="1"/>
    <x v="13175"/>
    <n v="16.439999999999998"/>
    <x v="0"/>
  </r>
  <r>
    <x v="5"/>
    <x v="3"/>
    <x v="21"/>
    <x v="22"/>
    <x v="1"/>
    <x v="13176"/>
    <n v="1.51"/>
    <x v="1"/>
  </r>
  <r>
    <x v="5"/>
    <x v="3"/>
    <x v="149"/>
    <x v="22"/>
    <x v="1"/>
    <x v="13177"/>
    <n v="0.26"/>
    <x v="1"/>
  </r>
  <r>
    <x v="5"/>
    <x v="3"/>
    <x v="173"/>
    <x v="22"/>
    <x v="1"/>
    <x v="13178"/>
    <n v="1.05"/>
    <x v="1"/>
  </r>
  <r>
    <x v="5"/>
    <x v="3"/>
    <x v="113"/>
    <x v="22"/>
    <x v="1"/>
    <x v="13179"/>
    <n v="6.06"/>
    <x v="1"/>
  </r>
  <r>
    <x v="5"/>
    <x v="3"/>
    <x v="89"/>
    <x v="22"/>
    <x v="1"/>
    <x v="13180"/>
    <n v="7.56"/>
    <x v="1"/>
  </r>
  <r>
    <x v="5"/>
    <x v="3"/>
    <x v="54"/>
    <x v="22"/>
    <x v="1"/>
    <x v="13181"/>
    <n v="5.5"/>
    <x v="0"/>
  </r>
  <r>
    <x v="5"/>
    <x v="3"/>
    <x v="55"/>
    <x v="22"/>
    <x v="1"/>
    <x v="13182"/>
    <n v="5"/>
    <x v="0"/>
  </r>
  <r>
    <x v="5"/>
    <x v="3"/>
    <x v="58"/>
    <x v="22"/>
    <x v="1"/>
    <x v="13183"/>
    <n v="5"/>
    <x v="1"/>
  </r>
  <r>
    <x v="5"/>
    <x v="3"/>
    <x v="67"/>
    <x v="22"/>
    <x v="1"/>
    <x v="13184"/>
    <n v="0.5"/>
    <x v="0"/>
  </r>
  <r>
    <x v="5"/>
    <x v="3"/>
    <x v="109"/>
    <x v="22"/>
    <x v="1"/>
    <x v="13185"/>
    <n v="0.5"/>
    <x v="1"/>
  </r>
  <r>
    <x v="5"/>
    <x v="3"/>
    <x v="0"/>
    <x v="13"/>
    <x v="1"/>
    <x v="13186"/>
    <n v="989.39999999999986"/>
    <x v="0"/>
  </r>
  <r>
    <x v="5"/>
    <x v="3"/>
    <x v="25"/>
    <x v="13"/>
    <x v="1"/>
    <x v="13187"/>
    <n v="2.4500000000000002"/>
    <x v="0"/>
  </r>
  <r>
    <x v="5"/>
    <x v="3"/>
    <x v="30"/>
    <x v="13"/>
    <x v="1"/>
    <x v="13188"/>
    <n v="0.78"/>
    <x v="0"/>
  </r>
  <r>
    <x v="5"/>
    <x v="3"/>
    <x v="128"/>
    <x v="13"/>
    <x v="1"/>
    <x v="13189"/>
    <n v="0.28000000000000003"/>
    <x v="1"/>
  </r>
  <r>
    <x v="5"/>
    <x v="3"/>
    <x v="151"/>
    <x v="13"/>
    <x v="1"/>
    <x v="13190"/>
    <n v="0.5"/>
    <x v="1"/>
  </r>
  <r>
    <x v="5"/>
    <x v="3"/>
    <x v="70"/>
    <x v="13"/>
    <x v="1"/>
    <x v="13191"/>
    <n v="1.6700000000000002"/>
    <x v="0"/>
  </r>
  <r>
    <x v="5"/>
    <x v="3"/>
    <x v="71"/>
    <x v="13"/>
    <x v="1"/>
    <x v="13192"/>
    <n v="1.6700000000000002"/>
    <x v="1"/>
  </r>
  <r>
    <x v="5"/>
    <x v="3"/>
    <x v="45"/>
    <x v="13"/>
    <x v="1"/>
    <x v="13193"/>
    <n v="452.62"/>
    <x v="0"/>
  </r>
  <r>
    <x v="5"/>
    <x v="3"/>
    <x v="48"/>
    <x v="13"/>
    <x v="1"/>
    <x v="13194"/>
    <n v="452.62"/>
    <x v="0"/>
  </r>
  <r>
    <x v="5"/>
    <x v="3"/>
    <x v="49"/>
    <x v="13"/>
    <x v="1"/>
    <x v="13195"/>
    <n v="47.01"/>
    <x v="1"/>
  </r>
  <r>
    <x v="5"/>
    <x v="3"/>
    <x v="50"/>
    <x v="13"/>
    <x v="1"/>
    <x v="13196"/>
    <n v="361.63"/>
    <x v="1"/>
  </r>
  <r>
    <x v="5"/>
    <x v="3"/>
    <x v="51"/>
    <x v="13"/>
    <x v="1"/>
    <x v="13197"/>
    <n v="18.290000000000003"/>
    <x v="1"/>
  </r>
  <r>
    <x v="5"/>
    <x v="3"/>
    <x v="164"/>
    <x v="13"/>
    <x v="1"/>
    <x v="13198"/>
    <n v="0.17"/>
    <x v="1"/>
  </r>
  <r>
    <x v="5"/>
    <x v="3"/>
    <x v="85"/>
    <x v="13"/>
    <x v="1"/>
    <x v="13199"/>
    <n v="0.52"/>
    <x v="1"/>
  </r>
  <r>
    <x v="5"/>
    <x v="3"/>
    <x v="52"/>
    <x v="13"/>
    <x v="1"/>
    <x v="13200"/>
    <n v="25"/>
    <x v="1"/>
  </r>
  <r>
    <x v="5"/>
    <x v="3"/>
    <x v="54"/>
    <x v="13"/>
    <x v="1"/>
    <x v="13201"/>
    <n v="524.54"/>
    <x v="0"/>
  </r>
  <r>
    <x v="5"/>
    <x v="3"/>
    <x v="55"/>
    <x v="13"/>
    <x v="1"/>
    <x v="13202"/>
    <n v="226.25"/>
    <x v="0"/>
  </r>
  <r>
    <x v="5"/>
    <x v="3"/>
    <x v="56"/>
    <x v="13"/>
    <x v="1"/>
    <x v="13203"/>
    <n v="226"/>
    <x v="1"/>
  </r>
  <r>
    <x v="5"/>
    <x v="3"/>
    <x v="148"/>
    <x v="13"/>
    <x v="1"/>
    <x v="13204"/>
    <n v="0.25"/>
    <x v="1"/>
  </r>
  <r>
    <x v="5"/>
    <x v="3"/>
    <x v="60"/>
    <x v="13"/>
    <x v="1"/>
    <x v="13205"/>
    <n v="45.75"/>
    <x v="0"/>
  </r>
  <r>
    <x v="5"/>
    <x v="3"/>
    <x v="62"/>
    <x v="13"/>
    <x v="1"/>
    <x v="13206"/>
    <n v="1.1000000000000001"/>
    <x v="1"/>
  </r>
  <r>
    <x v="5"/>
    <x v="3"/>
    <x v="63"/>
    <x v="13"/>
    <x v="1"/>
    <x v="13207"/>
    <n v="2.5099999999999998"/>
    <x v="1"/>
  </r>
  <r>
    <x v="5"/>
    <x v="3"/>
    <x v="123"/>
    <x v="13"/>
    <x v="1"/>
    <x v="13208"/>
    <n v="42.14"/>
    <x v="1"/>
  </r>
  <r>
    <x v="5"/>
    <x v="3"/>
    <x v="64"/>
    <x v="13"/>
    <x v="1"/>
    <x v="13209"/>
    <n v="236.67"/>
    <x v="0"/>
  </r>
  <r>
    <x v="5"/>
    <x v="3"/>
    <x v="87"/>
    <x v="13"/>
    <x v="1"/>
    <x v="13210"/>
    <n v="169.38"/>
    <x v="1"/>
  </r>
  <r>
    <x v="5"/>
    <x v="3"/>
    <x v="94"/>
    <x v="13"/>
    <x v="1"/>
    <x v="13211"/>
    <n v="2.63"/>
    <x v="1"/>
  </r>
  <r>
    <x v="5"/>
    <x v="3"/>
    <x v="124"/>
    <x v="13"/>
    <x v="1"/>
    <x v="13212"/>
    <n v="63.309999999999995"/>
    <x v="1"/>
  </r>
  <r>
    <x v="5"/>
    <x v="3"/>
    <x v="107"/>
    <x v="13"/>
    <x v="1"/>
    <x v="13213"/>
    <n v="0.25"/>
    <x v="1"/>
  </r>
  <r>
    <x v="5"/>
    <x v="3"/>
    <x v="108"/>
    <x v="13"/>
    <x v="1"/>
    <x v="13214"/>
    <n v="1.1000000000000001"/>
    <x v="1"/>
  </r>
  <r>
    <x v="5"/>
    <x v="3"/>
    <x v="67"/>
    <x v="13"/>
    <x v="1"/>
    <x v="13215"/>
    <n v="15.869999999999997"/>
    <x v="0"/>
  </r>
  <r>
    <x v="5"/>
    <x v="3"/>
    <x v="109"/>
    <x v="13"/>
    <x v="1"/>
    <x v="13216"/>
    <n v="13.349999999999998"/>
    <x v="1"/>
  </r>
  <r>
    <x v="5"/>
    <x v="3"/>
    <x v="111"/>
    <x v="13"/>
    <x v="1"/>
    <x v="13217"/>
    <n v="2.41"/>
    <x v="1"/>
  </r>
  <r>
    <x v="5"/>
    <x v="3"/>
    <x v="68"/>
    <x v="13"/>
    <x v="1"/>
    <x v="13218"/>
    <n v="0.11"/>
    <x v="1"/>
  </r>
  <r>
    <x v="5"/>
    <x v="3"/>
    <x v="101"/>
    <x v="13"/>
    <x v="1"/>
    <x v="13219"/>
    <n v="9.7899999999999991"/>
    <x v="0"/>
  </r>
  <r>
    <x v="5"/>
    <x v="3"/>
    <x v="102"/>
    <x v="13"/>
    <x v="1"/>
    <x v="13220"/>
    <n v="4.07"/>
    <x v="1"/>
  </r>
  <r>
    <x v="5"/>
    <x v="3"/>
    <x v="135"/>
    <x v="13"/>
    <x v="1"/>
    <x v="13221"/>
    <n v="5.72"/>
    <x v="1"/>
  </r>
  <r>
    <x v="5"/>
    <x v="3"/>
    <x v="0"/>
    <x v="14"/>
    <x v="1"/>
    <x v="13222"/>
    <n v="182.29000000000002"/>
    <x v="0"/>
  </r>
  <r>
    <x v="5"/>
    <x v="3"/>
    <x v="1"/>
    <x v="14"/>
    <x v="1"/>
    <x v="13223"/>
    <n v="70.220000000000013"/>
    <x v="0"/>
  </r>
  <r>
    <x v="5"/>
    <x v="3"/>
    <x v="2"/>
    <x v="14"/>
    <x v="1"/>
    <x v="13224"/>
    <n v="9.76"/>
    <x v="0"/>
  </r>
  <r>
    <x v="5"/>
    <x v="3"/>
    <x v="4"/>
    <x v="14"/>
    <x v="1"/>
    <x v="13225"/>
    <n v="0.05"/>
    <x v="1"/>
  </r>
  <r>
    <x v="5"/>
    <x v="3"/>
    <x v="8"/>
    <x v="14"/>
    <x v="1"/>
    <x v="13226"/>
    <n v="7.8900000000000006"/>
    <x v="1"/>
  </r>
  <r>
    <x v="5"/>
    <x v="3"/>
    <x v="11"/>
    <x v="14"/>
    <x v="1"/>
    <x v="13227"/>
    <n v="1.82"/>
    <x v="1"/>
  </r>
  <r>
    <x v="5"/>
    <x v="3"/>
    <x v="19"/>
    <x v="14"/>
    <x v="1"/>
    <x v="13228"/>
    <n v="60.46"/>
    <x v="0"/>
  </r>
  <r>
    <x v="5"/>
    <x v="3"/>
    <x v="20"/>
    <x v="14"/>
    <x v="1"/>
    <x v="13229"/>
    <n v="1.1000000000000001"/>
    <x v="1"/>
  </r>
  <r>
    <x v="5"/>
    <x v="3"/>
    <x v="22"/>
    <x v="14"/>
    <x v="1"/>
    <x v="13230"/>
    <n v="5.25"/>
    <x v="1"/>
  </r>
  <r>
    <x v="5"/>
    <x v="3"/>
    <x v="113"/>
    <x v="14"/>
    <x v="1"/>
    <x v="13231"/>
    <n v="14.7"/>
    <x v="1"/>
  </r>
  <r>
    <x v="5"/>
    <x v="3"/>
    <x v="114"/>
    <x v="14"/>
    <x v="1"/>
    <x v="13232"/>
    <n v="38.370000000000005"/>
    <x v="1"/>
  </r>
  <r>
    <x v="5"/>
    <x v="3"/>
    <x v="89"/>
    <x v="14"/>
    <x v="1"/>
    <x v="13233"/>
    <n v="1.04"/>
    <x v="1"/>
  </r>
  <r>
    <x v="5"/>
    <x v="3"/>
    <x v="25"/>
    <x v="14"/>
    <x v="1"/>
    <x v="13234"/>
    <n v="1.0900000000000001"/>
    <x v="0"/>
  </r>
  <r>
    <x v="5"/>
    <x v="3"/>
    <x v="33"/>
    <x v="14"/>
    <x v="1"/>
    <x v="13235"/>
    <n v="1.0900000000000001"/>
    <x v="0"/>
  </r>
  <r>
    <x v="5"/>
    <x v="3"/>
    <x v="129"/>
    <x v="14"/>
    <x v="1"/>
    <x v="13236"/>
    <n v="1.0900000000000001"/>
    <x v="1"/>
  </r>
  <r>
    <x v="5"/>
    <x v="3"/>
    <x v="43"/>
    <x v="14"/>
    <x v="1"/>
    <x v="13237"/>
    <n v="5"/>
    <x v="0"/>
  </r>
  <r>
    <x v="5"/>
    <x v="3"/>
    <x v="105"/>
    <x v="14"/>
    <x v="1"/>
    <x v="13238"/>
    <n v="5"/>
    <x v="1"/>
  </r>
  <r>
    <x v="5"/>
    <x v="3"/>
    <x v="45"/>
    <x v="14"/>
    <x v="1"/>
    <x v="13239"/>
    <n v="63.79999999999999"/>
    <x v="0"/>
  </r>
  <r>
    <x v="5"/>
    <x v="3"/>
    <x v="48"/>
    <x v="14"/>
    <x v="1"/>
    <x v="13240"/>
    <n v="63.79999999999999"/>
    <x v="0"/>
  </r>
  <r>
    <x v="5"/>
    <x v="3"/>
    <x v="50"/>
    <x v="14"/>
    <x v="1"/>
    <x v="13241"/>
    <n v="63.79999999999999"/>
    <x v="1"/>
  </r>
  <r>
    <x v="5"/>
    <x v="3"/>
    <x v="54"/>
    <x v="14"/>
    <x v="1"/>
    <x v="13242"/>
    <n v="41.620000000000005"/>
    <x v="0"/>
  </r>
  <r>
    <x v="5"/>
    <x v="3"/>
    <x v="55"/>
    <x v="14"/>
    <x v="1"/>
    <x v="13243"/>
    <n v="22.55"/>
    <x v="0"/>
  </r>
  <r>
    <x v="5"/>
    <x v="3"/>
    <x v="99"/>
    <x v="14"/>
    <x v="1"/>
    <x v="13244"/>
    <n v="0.52"/>
    <x v="1"/>
  </r>
  <r>
    <x v="5"/>
    <x v="3"/>
    <x v="58"/>
    <x v="14"/>
    <x v="1"/>
    <x v="13245"/>
    <n v="22.03"/>
    <x v="1"/>
  </r>
  <r>
    <x v="5"/>
    <x v="3"/>
    <x v="60"/>
    <x v="14"/>
    <x v="1"/>
    <x v="13246"/>
    <n v="17.55"/>
    <x v="0"/>
  </r>
  <r>
    <x v="5"/>
    <x v="3"/>
    <x v="62"/>
    <x v="14"/>
    <x v="1"/>
    <x v="13247"/>
    <n v="1"/>
    <x v="1"/>
  </r>
  <r>
    <x v="5"/>
    <x v="3"/>
    <x v="63"/>
    <x v="14"/>
    <x v="1"/>
    <x v="13248"/>
    <n v="0.3"/>
    <x v="1"/>
  </r>
  <r>
    <x v="5"/>
    <x v="3"/>
    <x v="123"/>
    <x v="14"/>
    <x v="1"/>
    <x v="13249"/>
    <n v="16.25"/>
    <x v="1"/>
  </r>
  <r>
    <x v="5"/>
    <x v="3"/>
    <x v="64"/>
    <x v="14"/>
    <x v="1"/>
    <x v="13250"/>
    <n v="1.52"/>
    <x v="0"/>
  </r>
  <r>
    <x v="5"/>
    <x v="3"/>
    <x v="87"/>
    <x v="14"/>
    <x v="1"/>
    <x v="13251"/>
    <n v="0.52"/>
    <x v="1"/>
  </r>
  <r>
    <x v="5"/>
    <x v="3"/>
    <x v="94"/>
    <x v="14"/>
    <x v="1"/>
    <x v="13252"/>
    <n v="1"/>
    <x v="1"/>
  </r>
  <r>
    <x v="5"/>
    <x v="3"/>
    <x v="101"/>
    <x v="14"/>
    <x v="1"/>
    <x v="13253"/>
    <n v="0.56000000000000005"/>
    <x v="0"/>
  </r>
  <r>
    <x v="5"/>
    <x v="3"/>
    <x v="135"/>
    <x v="14"/>
    <x v="1"/>
    <x v="13254"/>
    <n v="0.56000000000000005"/>
    <x v="1"/>
  </r>
  <r>
    <x v="5"/>
    <x v="3"/>
    <x v="0"/>
    <x v="2"/>
    <x v="1"/>
    <x v="13255"/>
    <n v="614.80000000000007"/>
    <x v="0"/>
  </r>
  <r>
    <x v="5"/>
    <x v="3"/>
    <x v="1"/>
    <x v="2"/>
    <x v="1"/>
    <x v="13256"/>
    <n v="178.92000000000002"/>
    <x v="0"/>
  </r>
  <r>
    <x v="5"/>
    <x v="3"/>
    <x v="2"/>
    <x v="2"/>
    <x v="1"/>
    <x v="13257"/>
    <n v="167.13"/>
    <x v="0"/>
  </r>
  <r>
    <x v="5"/>
    <x v="3"/>
    <x v="3"/>
    <x v="2"/>
    <x v="1"/>
    <x v="13258"/>
    <n v="1.35"/>
    <x v="1"/>
  </r>
  <r>
    <x v="5"/>
    <x v="3"/>
    <x v="8"/>
    <x v="2"/>
    <x v="1"/>
    <x v="13259"/>
    <n v="49.62"/>
    <x v="1"/>
  </r>
  <r>
    <x v="5"/>
    <x v="3"/>
    <x v="9"/>
    <x v="2"/>
    <x v="1"/>
    <x v="13260"/>
    <n v="19.670000000000002"/>
    <x v="1"/>
  </r>
  <r>
    <x v="5"/>
    <x v="3"/>
    <x v="10"/>
    <x v="2"/>
    <x v="1"/>
    <x v="13261"/>
    <n v="6.3100000000000005"/>
    <x v="1"/>
  </r>
  <r>
    <x v="5"/>
    <x v="3"/>
    <x v="11"/>
    <x v="2"/>
    <x v="1"/>
    <x v="13262"/>
    <n v="9.64"/>
    <x v="1"/>
  </r>
  <r>
    <x v="5"/>
    <x v="3"/>
    <x v="12"/>
    <x v="2"/>
    <x v="1"/>
    <x v="13263"/>
    <n v="47.54"/>
    <x v="1"/>
  </r>
  <r>
    <x v="5"/>
    <x v="3"/>
    <x v="17"/>
    <x v="2"/>
    <x v="1"/>
    <x v="13264"/>
    <n v="0.5"/>
    <x v="1"/>
  </r>
  <r>
    <x v="5"/>
    <x v="3"/>
    <x v="18"/>
    <x v="2"/>
    <x v="1"/>
    <x v="13265"/>
    <n v="32.5"/>
    <x v="1"/>
  </r>
  <r>
    <x v="5"/>
    <x v="3"/>
    <x v="19"/>
    <x v="2"/>
    <x v="1"/>
    <x v="13266"/>
    <n v="11.790000000000001"/>
    <x v="0"/>
  </r>
  <r>
    <x v="5"/>
    <x v="3"/>
    <x v="112"/>
    <x v="2"/>
    <x v="1"/>
    <x v="13267"/>
    <n v="0.02"/>
    <x v="1"/>
  </r>
  <r>
    <x v="5"/>
    <x v="3"/>
    <x v="162"/>
    <x v="2"/>
    <x v="1"/>
    <x v="13268"/>
    <n v="1"/>
    <x v="1"/>
  </r>
  <r>
    <x v="5"/>
    <x v="3"/>
    <x v="20"/>
    <x v="2"/>
    <x v="1"/>
    <x v="13269"/>
    <n v="0.71000000000000008"/>
    <x v="1"/>
  </r>
  <r>
    <x v="5"/>
    <x v="3"/>
    <x v="22"/>
    <x v="2"/>
    <x v="1"/>
    <x v="13270"/>
    <n v="2.99"/>
    <x v="1"/>
  </r>
  <r>
    <x v="5"/>
    <x v="3"/>
    <x v="89"/>
    <x v="2"/>
    <x v="1"/>
    <x v="13271"/>
    <n v="7.07"/>
    <x v="1"/>
  </r>
  <r>
    <x v="5"/>
    <x v="3"/>
    <x v="25"/>
    <x v="2"/>
    <x v="1"/>
    <x v="13272"/>
    <n v="2.59"/>
    <x v="0"/>
  </r>
  <r>
    <x v="5"/>
    <x v="3"/>
    <x v="70"/>
    <x v="2"/>
    <x v="1"/>
    <x v="13273"/>
    <n v="2.59"/>
    <x v="0"/>
  </r>
  <r>
    <x v="5"/>
    <x v="3"/>
    <x v="71"/>
    <x v="2"/>
    <x v="1"/>
    <x v="13274"/>
    <n v="2.59"/>
    <x v="1"/>
  </r>
  <r>
    <x v="5"/>
    <x v="3"/>
    <x v="43"/>
    <x v="2"/>
    <x v="1"/>
    <x v="13275"/>
    <n v="264.46000000000004"/>
    <x v="0"/>
  </r>
  <r>
    <x v="5"/>
    <x v="3"/>
    <x v="105"/>
    <x v="2"/>
    <x v="1"/>
    <x v="13276"/>
    <n v="264.46000000000004"/>
    <x v="1"/>
  </r>
  <r>
    <x v="5"/>
    <x v="3"/>
    <x v="45"/>
    <x v="2"/>
    <x v="1"/>
    <x v="13277"/>
    <n v="164.71000000000004"/>
    <x v="0"/>
  </r>
  <r>
    <x v="5"/>
    <x v="3"/>
    <x v="48"/>
    <x v="2"/>
    <x v="1"/>
    <x v="13278"/>
    <n v="164.71000000000004"/>
    <x v="0"/>
  </r>
  <r>
    <x v="5"/>
    <x v="3"/>
    <x v="50"/>
    <x v="2"/>
    <x v="1"/>
    <x v="13279"/>
    <n v="162.71000000000004"/>
    <x v="1"/>
  </r>
  <r>
    <x v="5"/>
    <x v="3"/>
    <x v="52"/>
    <x v="2"/>
    <x v="1"/>
    <x v="13280"/>
    <n v="2"/>
    <x v="1"/>
  </r>
  <r>
    <x v="5"/>
    <x v="3"/>
    <x v="54"/>
    <x v="2"/>
    <x v="1"/>
    <x v="13281"/>
    <n v="4.12"/>
    <x v="0"/>
  </r>
  <r>
    <x v="5"/>
    <x v="3"/>
    <x v="67"/>
    <x v="2"/>
    <x v="1"/>
    <x v="13282"/>
    <n v="4.12"/>
    <x v="0"/>
  </r>
  <r>
    <x v="5"/>
    <x v="3"/>
    <x v="109"/>
    <x v="2"/>
    <x v="1"/>
    <x v="13283"/>
    <n v="4.12"/>
    <x v="1"/>
  </r>
  <r>
    <x v="5"/>
    <x v="3"/>
    <x v="0"/>
    <x v="4"/>
    <x v="1"/>
    <x v="13284"/>
    <n v="60.86"/>
    <x v="0"/>
  </r>
  <r>
    <x v="5"/>
    <x v="3"/>
    <x v="1"/>
    <x v="4"/>
    <x v="1"/>
    <x v="13285"/>
    <n v="5.82"/>
    <x v="0"/>
  </r>
  <r>
    <x v="5"/>
    <x v="3"/>
    <x v="2"/>
    <x v="4"/>
    <x v="1"/>
    <x v="13286"/>
    <n v="5.82"/>
    <x v="0"/>
  </r>
  <r>
    <x v="5"/>
    <x v="3"/>
    <x v="95"/>
    <x v="4"/>
    <x v="1"/>
    <x v="13287"/>
    <n v="5.82"/>
    <x v="1"/>
  </r>
  <r>
    <x v="5"/>
    <x v="3"/>
    <x v="43"/>
    <x v="4"/>
    <x v="1"/>
    <x v="13288"/>
    <n v="25"/>
    <x v="0"/>
  </r>
  <r>
    <x v="5"/>
    <x v="3"/>
    <x v="105"/>
    <x v="4"/>
    <x v="1"/>
    <x v="13289"/>
    <n v="25"/>
    <x v="1"/>
  </r>
  <r>
    <x v="5"/>
    <x v="3"/>
    <x v="45"/>
    <x v="4"/>
    <x v="1"/>
    <x v="13290"/>
    <n v="30.04"/>
    <x v="0"/>
  </r>
  <r>
    <x v="5"/>
    <x v="3"/>
    <x v="48"/>
    <x v="4"/>
    <x v="1"/>
    <x v="13291"/>
    <n v="30.04"/>
    <x v="0"/>
  </r>
  <r>
    <x v="5"/>
    <x v="3"/>
    <x v="50"/>
    <x v="4"/>
    <x v="1"/>
    <x v="13292"/>
    <n v="30.04"/>
    <x v="1"/>
  </r>
  <r>
    <x v="5"/>
    <x v="3"/>
    <x v="0"/>
    <x v="5"/>
    <x v="1"/>
    <x v="13293"/>
    <n v="52.31"/>
    <x v="0"/>
  </r>
  <r>
    <x v="5"/>
    <x v="3"/>
    <x v="25"/>
    <x v="5"/>
    <x v="1"/>
    <x v="13294"/>
    <n v="0.28999999999999998"/>
    <x v="0"/>
  </r>
  <r>
    <x v="5"/>
    <x v="3"/>
    <x v="33"/>
    <x v="5"/>
    <x v="1"/>
    <x v="13295"/>
    <n v="0.28999999999999998"/>
    <x v="0"/>
  </r>
  <r>
    <x v="5"/>
    <x v="3"/>
    <x v="34"/>
    <x v="5"/>
    <x v="1"/>
    <x v="13296"/>
    <n v="0.28999999999999998"/>
    <x v="1"/>
  </r>
  <r>
    <x v="5"/>
    <x v="3"/>
    <x v="43"/>
    <x v="5"/>
    <x v="1"/>
    <x v="13297"/>
    <n v="0.28000000000000003"/>
    <x v="0"/>
  </r>
  <r>
    <x v="5"/>
    <x v="3"/>
    <x v="105"/>
    <x v="5"/>
    <x v="1"/>
    <x v="13298"/>
    <n v="0.28000000000000003"/>
    <x v="1"/>
  </r>
  <r>
    <x v="5"/>
    <x v="3"/>
    <x v="45"/>
    <x v="5"/>
    <x v="1"/>
    <x v="13299"/>
    <n v="51.74"/>
    <x v="0"/>
  </r>
  <r>
    <x v="5"/>
    <x v="3"/>
    <x v="48"/>
    <x v="5"/>
    <x v="1"/>
    <x v="13300"/>
    <n v="51.74"/>
    <x v="0"/>
  </r>
  <r>
    <x v="5"/>
    <x v="3"/>
    <x v="49"/>
    <x v="5"/>
    <x v="1"/>
    <x v="13301"/>
    <n v="12.280000000000001"/>
    <x v="1"/>
  </r>
  <r>
    <x v="5"/>
    <x v="3"/>
    <x v="50"/>
    <x v="5"/>
    <x v="1"/>
    <x v="13302"/>
    <n v="39.300000000000004"/>
    <x v="1"/>
  </r>
  <r>
    <x v="5"/>
    <x v="3"/>
    <x v="84"/>
    <x v="5"/>
    <x v="1"/>
    <x v="13303"/>
    <n v="0.16"/>
    <x v="1"/>
  </r>
  <r>
    <x v="5"/>
    <x v="3"/>
    <x v="0"/>
    <x v="6"/>
    <x v="1"/>
    <x v="13304"/>
    <n v="1674.3499999999995"/>
    <x v="0"/>
  </r>
  <r>
    <x v="5"/>
    <x v="3"/>
    <x v="1"/>
    <x v="6"/>
    <x v="1"/>
    <x v="13305"/>
    <n v="168.75"/>
    <x v="0"/>
  </r>
  <r>
    <x v="5"/>
    <x v="3"/>
    <x v="2"/>
    <x v="6"/>
    <x v="1"/>
    <x v="13306"/>
    <n v="152.34"/>
    <x v="0"/>
  </r>
  <r>
    <x v="5"/>
    <x v="3"/>
    <x v="4"/>
    <x v="6"/>
    <x v="1"/>
    <x v="13307"/>
    <n v="33"/>
    <x v="1"/>
  </r>
  <r>
    <x v="5"/>
    <x v="3"/>
    <x v="6"/>
    <x v="6"/>
    <x v="1"/>
    <x v="13308"/>
    <n v="0.95"/>
    <x v="1"/>
  </r>
  <r>
    <x v="5"/>
    <x v="3"/>
    <x v="8"/>
    <x v="6"/>
    <x v="1"/>
    <x v="13309"/>
    <n v="79.959999999999994"/>
    <x v="1"/>
  </r>
  <r>
    <x v="5"/>
    <x v="3"/>
    <x v="11"/>
    <x v="6"/>
    <x v="1"/>
    <x v="13310"/>
    <n v="6.6"/>
    <x v="1"/>
  </r>
  <r>
    <x v="5"/>
    <x v="3"/>
    <x v="12"/>
    <x v="6"/>
    <x v="1"/>
    <x v="13311"/>
    <n v="3"/>
    <x v="1"/>
  </r>
  <r>
    <x v="5"/>
    <x v="3"/>
    <x v="14"/>
    <x v="6"/>
    <x v="1"/>
    <x v="13312"/>
    <n v="17.600000000000001"/>
    <x v="1"/>
  </r>
  <r>
    <x v="5"/>
    <x v="3"/>
    <x v="15"/>
    <x v="6"/>
    <x v="1"/>
    <x v="13313"/>
    <n v="2.9"/>
    <x v="1"/>
  </r>
  <r>
    <x v="5"/>
    <x v="3"/>
    <x v="18"/>
    <x v="6"/>
    <x v="1"/>
    <x v="13314"/>
    <n v="8.33"/>
    <x v="1"/>
  </r>
  <r>
    <x v="5"/>
    <x v="3"/>
    <x v="19"/>
    <x v="6"/>
    <x v="1"/>
    <x v="13315"/>
    <n v="16.41"/>
    <x v="0"/>
  </r>
  <r>
    <x v="5"/>
    <x v="3"/>
    <x v="103"/>
    <x v="6"/>
    <x v="1"/>
    <x v="13316"/>
    <n v="3.51"/>
    <x v="1"/>
  </r>
  <r>
    <x v="5"/>
    <x v="3"/>
    <x v="22"/>
    <x v="6"/>
    <x v="1"/>
    <x v="13317"/>
    <n v="12.9"/>
    <x v="1"/>
  </r>
  <r>
    <x v="5"/>
    <x v="3"/>
    <x v="25"/>
    <x v="6"/>
    <x v="1"/>
    <x v="13318"/>
    <n v="76.09"/>
    <x v="0"/>
  </r>
  <r>
    <x v="5"/>
    <x v="3"/>
    <x v="30"/>
    <x v="6"/>
    <x v="1"/>
    <x v="13319"/>
    <n v="0.65"/>
    <x v="0"/>
  </r>
  <r>
    <x v="5"/>
    <x v="3"/>
    <x v="119"/>
    <x v="6"/>
    <x v="1"/>
    <x v="13320"/>
    <n v="0.5"/>
    <x v="1"/>
  </r>
  <r>
    <x v="5"/>
    <x v="3"/>
    <x v="128"/>
    <x v="6"/>
    <x v="1"/>
    <x v="13321"/>
    <n v="0.15000000000000002"/>
    <x v="1"/>
  </r>
  <r>
    <x v="5"/>
    <x v="3"/>
    <x v="33"/>
    <x v="6"/>
    <x v="1"/>
    <x v="13322"/>
    <n v="74.940000000000012"/>
    <x v="0"/>
  </r>
  <r>
    <x v="5"/>
    <x v="3"/>
    <x v="34"/>
    <x v="6"/>
    <x v="1"/>
    <x v="13323"/>
    <n v="53.890000000000008"/>
    <x v="1"/>
  </r>
  <r>
    <x v="5"/>
    <x v="3"/>
    <x v="129"/>
    <x v="6"/>
    <x v="1"/>
    <x v="13324"/>
    <n v="15.85"/>
    <x v="1"/>
  </r>
  <r>
    <x v="5"/>
    <x v="3"/>
    <x v="35"/>
    <x v="6"/>
    <x v="1"/>
    <x v="13325"/>
    <n v="0.2"/>
    <x v="1"/>
  </r>
  <r>
    <x v="5"/>
    <x v="3"/>
    <x v="132"/>
    <x v="6"/>
    <x v="1"/>
    <x v="13326"/>
    <n v="5"/>
    <x v="1"/>
  </r>
  <r>
    <x v="5"/>
    <x v="3"/>
    <x v="37"/>
    <x v="6"/>
    <x v="1"/>
    <x v="13327"/>
    <n v="0.5"/>
    <x v="0"/>
  </r>
  <r>
    <x v="5"/>
    <x v="3"/>
    <x v="38"/>
    <x v="6"/>
    <x v="1"/>
    <x v="13328"/>
    <n v="0.5"/>
    <x v="1"/>
  </r>
  <r>
    <x v="5"/>
    <x v="3"/>
    <x v="43"/>
    <x v="6"/>
    <x v="1"/>
    <x v="13329"/>
    <n v="146.54999999999998"/>
    <x v="0"/>
  </r>
  <r>
    <x v="5"/>
    <x v="3"/>
    <x v="105"/>
    <x v="6"/>
    <x v="1"/>
    <x v="13330"/>
    <n v="146.54999999999998"/>
    <x v="1"/>
  </r>
  <r>
    <x v="5"/>
    <x v="3"/>
    <x v="45"/>
    <x v="6"/>
    <x v="1"/>
    <x v="13331"/>
    <n v="789.8099999999996"/>
    <x v="0"/>
  </r>
  <r>
    <x v="5"/>
    <x v="3"/>
    <x v="46"/>
    <x v="6"/>
    <x v="1"/>
    <x v="13332"/>
    <n v="1.32"/>
    <x v="0"/>
  </r>
  <r>
    <x v="5"/>
    <x v="3"/>
    <x v="47"/>
    <x v="6"/>
    <x v="1"/>
    <x v="13333"/>
    <n v="0.2"/>
    <x v="1"/>
  </r>
  <r>
    <x v="5"/>
    <x v="3"/>
    <x v="171"/>
    <x v="6"/>
    <x v="1"/>
    <x v="13334"/>
    <n v="1.1200000000000001"/>
    <x v="1"/>
  </r>
  <r>
    <x v="5"/>
    <x v="3"/>
    <x v="77"/>
    <x v="6"/>
    <x v="1"/>
    <x v="13335"/>
    <n v="0.05"/>
    <x v="0"/>
  </r>
  <r>
    <x v="5"/>
    <x v="3"/>
    <x v="80"/>
    <x v="6"/>
    <x v="1"/>
    <x v="13336"/>
    <n v="0.05"/>
    <x v="1"/>
  </r>
  <r>
    <x v="5"/>
    <x v="3"/>
    <x v="48"/>
    <x v="6"/>
    <x v="1"/>
    <x v="13337"/>
    <n v="788.4399999999996"/>
    <x v="0"/>
  </r>
  <r>
    <x v="5"/>
    <x v="3"/>
    <x v="49"/>
    <x v="6"/>
    <x v="1"/>
    <x v="13338"/>
    <n v="44.5"/>
    <x v="1"/>
  </r>
  <r>
    <x v="5"/>
    <x v="3"/>
    <x v="50"/>
    <x v="6"/>
    <x v="1"/>
    <x v="13339"/>
    <n v="688.28999999999962"/>
    <x v="1"/>
  </r>
  <r>
    <x v="5"/>
    <x v="3"/>
    <x v="51"/>
    <x v="6"/>
    <x v="1"/>
    <x v="13340"/>
    <n v="40.799999999999997"/>
    <x v="1"/>
  </r>
  <r>
    <x v="5"/>
    <x v="3"/>
    <x v="83"/>
    <x v="6"/>
    <x v="1"/>
    <x v="13341"/>
    <n v="5"/>
    <x v="1"/>
  </r>
  <r>
    <x v="5"/>
    <x v="3"/>
    <x v="164"/>
    <x v="6"/>
    <x v="1"/>
    <x v="13342"/>
    <n v="2.25"/>
    <x v="1"/>
  </r>
  <r>
    <x v="5"/>
    <x v="3"/>
    <x v="85"/>
    <x v="6"/>
    <x v="1"/>
    <x v="13343"/>
    <n v="1.54"/>
    <x v="1"/>
  </r>
  <r>
    <x v="5"/>
    <x v="3"/>
    <x v="182"/>
    <x v="6"/>
    <x v="1"/>
    <x v="13344"/>
    <n v="0.23000000000000004"/>
    <x v="1"/>
  </r>
  <r>
    <x v="5"/>
    <x v="3"/>
    <x v="52"/>
    <x v="6"/>
    <x v="1"/>
    <x v="13345"/>
    <n v="5.83"/>
    <x v="1"/>
  </r>
  <r>
    <x v="5"/>
    <x v="3"/>
    <x v="54"/>
    <x v="6"/>
    <x v="1"/>
    <x v="13346"/>
    <n v="492.15"/>
    <x v="0"/>
  </r>
  <r>
    <x v="5"/>
    <x v="3"/>
    <x v="55"/>
    <x v="6"/>
    <x v="1"/>
    <x v="13347"/>
    <n v="18.360000000000003"/>
    <x v="0"/>
  </r>
  <r>
    <x v="5"/>
    <x v="3"/>
    <x v="148"/>
    <x v="6"/>
    <x v="1"/>
    <x v="13348"/>
    <n v="0.26"/>
    <x v="1"/>
  </r>
  <r>
    <x v="5"/>
    <x v="3"/>
    <x v="125"/>
    <x v="6"/>
    <x v="1"/>
    <x v="13349"/>
    <n v="0.5"/>
    <x v="1"/>
  </r>
  <r>
    <x v="5"/>
    <x v="3"/>
    <x v="58"/>
    <x v="6"/>
    <x v="1"/>
    <x v="13350"/>
    <n v="17.600000000000001"/>
    <x v="1"/>
  </r>
  <r>
    <x v="5"/>
    <x v="3"/>
    <x v="60"/>
    <x v="6"/>
    <x v="1"/>
    <x v="13351"/>
    <n v="468.63"/>
    <x v="0"/>
  </r>
  <r>
    <x v="5"/>
    <x v="3"/>
    <x v="61"/>
    <x v="6"/>
    <x v="1"/>
    <x v="13352"/>
    <n v="468.12"/>
    <x v="1"/>
  </r>
  <r>
    <x v="5"/>
    <x v="3"/>
    <x v="63"/>
    <x v="6"/>
    <x v="1"/>
    <x v="13353"/>
    <n v="0.51"/>
    <x v="1"/>
  </r>
  <r>
    <x v="5"/>
    <x v="3"/>
    <x v="64"/>
    <x v="6"/>
    <x v="1"/>
    <x v="13354"/>
    <n v="4.9399999999999995"/>
    <x v="0"/>
  </r>
  <r>
    <x v="5"/>
    <x v="3"/>
    <x v="94"/>
    <x v="6"/>
    <x v="1"/>
    <x v="13355"/>
    <n v="4.9399999999999995"/>
    <x v="1"/>
  </r>
  <r>
    <x v="5"/>
    <x v="3"/>
    <x v="67"/>
    <x v="6"/>
    <x v="1"/>
    <x v="13356"/>
    <n v="0.22"/>
    <x v="0"/>
  </r>
  <r>
    <x v="5"/>
    <x v="3"/>
    <x v="109"/>
    <x v="6"/>
    <x v="1"/>
    <x v="13357"/>
    <n v="0.02"/>
    <x v="1"/>
  </r>
  <r>
    <x v="5"/>
    <x v="3"/>
    <x v="111"/>
    <x v="6"/>
    <x v="1"/>
    <x v="13358"/>
    <n v="0.2"/>
    <x v="1"/>
  </r>
  <r>
    <x v="5"/>
    <x v="3"/>
    <x v="101"/>
    <x v="6"/>
    <x v="1"/>
    <x v="13359"/>
    <n v="1"/>
    <x v="0"/>
  </r>
  <r>
    <x v="5"/>
    <x v="3"/>
    <x v="135"/>
    <x v="6"/>
    <x v="1"/>
    <x v="13360"/>
    <n v="1"/>
    <x v="1"/>
  </r>
  <r>
    <x v="5"/>
    <x v="3"/>
    <x v="0"/>
    <x v="26"/>
    <x v="1"/>
    <x v="13361"/>
    <n v="68.180000000000007"/>
    <x v="0"/>
  </r>
  <r>
    <x v="5"/>
    <x v="3"/>
    <x v="1"/>
    <x v="26"/>
    <x v="1"/>
    <x v="13362"/>
    <n v="57.18"/>
    <x v="0"/>
  </r>
  <r>
    <x v="5"/>
    <x v="3"/>
    <x v="2"/>
    <x v="26"/>
    <x v="1"/>
    <x v="13363"/>
    <n v="55"/>
    <x v="0"/>
  </r>
  <r>
    <x v="5"/>
    <x v="3"/>
    <x v="3"/>
    <x v="26"/>
    <x v="1"/>
    <x v="13364"/>
    <n v="0.08"/>
    <x v="1"/>
  </r>
  <r>
    <x v="5"/>
    <x v="3"/>
    <x v="4"/>
    <x v="26"/>
    <x v="1"/>
    <x v="13365"/>
    <n v="0.82000000000000006"/>
    <x v="1"/>
  </r>
  <r>
    <x v="5"/>
    <x v="3"/>
    <x v="8"/>
    <x v="26"/>
    <x v="1"/>
    <x v="13366"/>
    <n v="2.7699999999999996"/>
    <x v="1"/>
  </r>
  <r>
    <x v="5"/>
    <x v="3"/>
    <x v="9"/>
    <x v="26"/>
    <x v="1"/>
    <x v="13367"/>
    <n v="7.77"/>
    <x v="1"/>
  </r>
  <r>
    <x v="5"/>
    <x v="3"/>
    <x v="10"/>
    <x v="26"/>
    <x v="1"/>
    <x v="13368"/>
    <n v="9.69"/>
    <x v="1"/>
  </r>
  <r>
    <x v="5"/>
    <x v="3"/>
    <x v="15"/>
    <x v="26"/>
    <x v="1"/>
    <x v="13369"/>
    <n v="0.14000000000000001"/>
    <x v="1"/>
  </r>
  <r>
    <x v="5"/>
    <x v="3"/>
    <x v="16"/>
    <x v="26"/>
    <x v="1"/>
    <x v="13370"/>
    <n v="0.71"/>
    <x v="1"/>
  </r>
  <r>
    <x v="5"/>
    <x v="3"/>
    <x v="17"/>
    <x v="26"/>
    <x v="1"/>
    <x v="13371"/>
    <n v="0.04"/>
    <x v="1"/>
  </r>
  <r>
    <x v="5"/>
    <x v="3"/>
    <x v="18"/>
    <x v="26"/>
    <x v="1"/>
    <x v="13372"/>
    <n v="32.980000000000004"/>
    <x v="1"/>
  </r>
  <r>
    <x v="5"/>
    <x v="3"/>
    <x v="19"/>
    <x v="26"/>
    <x v="1"/>
    <x v="13373"/>
    <n v="2.1800000000000002"/>
    <x v="0"/>
  </r>
  <r>
    <x v="5"/>
    <x v="3"/>
    <x v="20"/>
    <x v="26"/>
    <x v="1"/>
    <x v="13374"/>
    <n v="0.68"/>
    <x v="1"/>
  </r>
  <r>
    <x v="5"/>
    <x v="3"/>
    <x v="22"/>
    <x v="26"/>
    <x v="1"/>
    <x v="13375"/>
    <n v="1.5"/>
    <x v="1"/>
  </r>
  <r>
    <x v="5"/>
    <x v="3"/>
    <x v="25"/>
    <x v="26"/>
    <x v="1"/>
    <x v="13376"/>
    <n v="11"/>
    <x v="0"/>
  </r>
  <r>
    <x v="5"/>
    <x v="3"/>
    <x v="30"/>
    <x v="26"/>
    <x v="1"/>
    <x v="13377"/>
    <n v="11"/>
    <x v="0"/>
  </r>
  <r>
    <x v="5"/>
    <x v="3"/>
    <x v="119"/>
    <x v="26"/>
    <x v="1"/>
    <x v="13378"/>
    <n v="11"/>
    <x v="1"/>
  </r>
  <r>
    <x v="5"/>
    <x v="3"/>
    <x v="0"/>
    <x v="18"/>
    <x v="1"/>
    <x v="13379"/>
    <n v="13.000000000000002"/>
    <x v="0"/>
  </r>
  <r>
    <x v="5"/>
    <x v="3"/>
    <x v="1"/>
    <x v="18"/>
    <x v="1"/>
    <x v="13380"/>
    <n v="13.000000000000002"/>
    <x v="0"/>
  </r>
  <r>
    <x v="5"/>
    <x v="3"/>
    <x v="2"/>
    <x v="18"/>
    <x v="1"/>
    <x v="13381"/>
    <n v="8.6300000000000008"/>
    <x v="0"/>
  </r>
  <r>
    <x v="5"/>
    <x v="3"/>
    <x v="4"/>
    <x v="18"/>
    <x v="1"/>
    <x v="13382"/>
    <n v="0.1"/>
    <x v="1"/>
  </r>
  <r>
    <x v="5"/>
    <x v="3"/>
    <x v="6"/>
    <x v="18"/>
    <x v="1"/>
    <x v="13383"/>
    <n v="0.38"/>
    <x v="1"/>
  </r>
  <r>
    <x v="5"/>
    <x v="3"/>
    <x v="9"/>
    <x v="18"/>
    <x v="1"/>
    <x v="13384"/>
    <n v="8.15"/>
    <x v="1"/>
  </r>
  <r>
    <x v="5"/>
    <x v="3"/>
    <x v="19"/>
    <x v="18"/>
    <x v="1"/>
    <x v="13385"/>
    <n v="4.37"/>
    <x v="0"/>
  </r>
  <r>
    <x v="5"/>
    <x v="3"/>
    <x v="20"/>
    <x v="18"/>
    <x v="1"/>
    <x v="13386"/>
    <n v="4.16"/>
    <x v="1"/>
  </r>
  <r>
    <x v="5"/>
    <x v="3"/>
    <x v="21"/>
    <x v="18"/>
    <x v="1"/>
    <x v="13387"/>
    <n v="0.05"/>
    <x v="1"/>
  </r>
  <r>
    <x v="5"/>
    <x v="3"/>
    <x v="150"/>
    <x v="18"/>
    <x v="1"/>
    <x v="13388"/>
    <n v="0.16"/>
    <x v="1"/>
  </r>
  <r>
    <x v="5"/>
    <x v="3"/>
    <x v="0"/>
    <x v="10"/>
    <x v="1"/>
    <x v="13389"/>
    <n v="130.72"/>
    <x v="0"/>
  </r>
  <r>
    <x v="5"/>
    <x v="3"/>
    <x v="1"/>
    <x v="10"/>
    <x v="1"/>
    <x v="13390"/>
    <n v="13.72"/>
    <x v="0"/>
  </r>
  <r>
    <x v="5"/>
    <x v="3"/>
    <x v="2"/>
    <x v="10"/>
    <x v="1"/>
    <x v="13391"/>
    <n v="13.72"/>
    <x v="0"/>
  </r>
  <r>
    <x v="5"/>
    <x v="3"/>
    <x v="8"/>
    <x v="10"/>
    <x v="1"/>
    <x v="13392"/>
    <n v="6.87"/>
    <x v="1"/>
  </r>
  <r>
    <x v="5"/>
    <x v="3"/>
    <x v="11"/>
    <x v="10"/>
    <x v="1"/>
    <x v="13393"/>
    <n v="3"/>
    <x v="1"/>
  </r>
  <r>
    <x v="5"/>
    <x v="3"/>
    <x v="15"/>
    <x v="10"/>
    <x v="1"/>
    <x v="13394"/>
    <n v="3.85"/>
    <x v="1"/>
  </r>
  <r>
    <x v="5"/>
    <x v="3"/>
    <x v="54"/>
    <x v="10"/>
    <x v="1"/>
    <x v="13395"/>
    <n v="117"/>
    <x v="0"/>
  </r>
  <r>
    <x v="5"/>
    <x v="3"/>
    <x v="60"/>
    <x v="10"/>
    <x v="1"/>
    <x v="13396"/>
    <n v="117"/>
    <x v="0"/>
  </r>
  <r>
    <x v="5"/>
    <x v="3"/>
    <x v="61"/>
    <x v="10"/>
    <x v="1"/>
    <x v="13397"/>
    <n v="117"/>
    <x v="1"/>
  </r>
  <r>
    <x v="5"/>
    <x v="3"/>
    <x v="0"/>
    <x v="20"/>
    <x v="1"/>
    <x v="13398"/>
    <n v="2.4"/>
    <x v="0"/>
  </r>
  <r>
    <x v="5"/>
    <x v="3"/>
    <x v="1"/>
    <x v="20"/>
    <x v="1"/>
    <x v="13399"/>
    <n v="2.4"/>
    <x v="0"/>
  </r>
  <r>
    <x v="5"/>
    <x v="3"/>
    <x v="19"/>
    <x v="20"/>
    <x v="1"/>
    <x v="13400"/>
    <n v="2.4"/>
    <x v="0"/>
  </r>
  <r>
    <x v="5"/>
    <x v="3"/>
    <x v="113"/>
    <x v="20"/>
    <x v="1"/>
    <x v="13401"/>
    <n v="2.4"/>
    <x v="1"/>
  </r>
  <r>
    <x v="5"/>
    <x v="3"/>
    <x v="0"/>
    <x v="0"/>
    <x v="0"/>
    <x v="13402"/>
    <n v="3.8593999999999995"/>
    <x v="0"/>
  </r>
  <r>
    <x v="5"/>
    <x v="3"/>
    <x v="1"/>
    <x v="0"/>
    <x v="0"/>
    <x v="13403"/>
    <n v="3.8593999999999995"/>
    <x v="0"/>
  </r>
  <r>
    <x v="5"/>
    <x v="3"/>
    <x v="2"/>
    <x v="0"/>
    <x v="0"/>
    <x v="13404"/>
    <n v="3.335"/>
    <x v="0"/>
  </r>
  <r>
    <x v="5"/>
    <x v="3"/>
    <x v="4"/>
    <x v="0"/>
    <x v="0"/>
    <x v="13405"/>
    <n v="4.6000000000000006E-2"/>
    <x v="1"/>
  </r>
  <r>
    <x v="5"/>
    <x v="3"/>
    <x v="8"/>
    <x v="0"/>
    <x v="0"/>
    <x v="13406"/>
    <n v="1.9918"/>
    <x v="1"/>
  </r>
  <r>
    <x v="5"/>
    <x v="3"/>
    <x v="12"/>
    <x v="0"/>
    <x v="0"/>
    <x v="13407"/>
    <n v="0.27140000000000003"/>
    <x v="1"/>
  </r>
  <r>
    <x v="5"/>
    <x v="3"/>
    <x v="18"/>
    <x v="0"/>
    <x v="0"/>
    <x v="13408"/>
    <n v="1.0258"/>
    <x v="1"/>
  </r>
  <r>
    <x v="5"/>
    <x v="3"/>
    <x v="19"/>
    <x v="0"/>
    <x v="0"/>
    <x v="13409"/>
    <n v="0.52439999999999998"/>
    <x v="0"/>
  </r>
  <r>
    <x v="5"/>
    <x v="3"/>
    <x v="20"/>
    <x v="0"/>
    <x v="0"/>
    <x v="13410"/>
    <n v="0.51519999999999999"/>
    <x v="1"/>
  </r>
  <r>
    <x v="5"/>
    <x v="3"/>
    <x v="0"/>
    <x v="22"/>
    <x v="0"/>
    <x v="13411"/>
    <n v="10.470170454545453"/>
    <x v="0"/>
  </r>
  <r>
    <x v="5"/>
    <x v="3"/>
    <x v="1"/>
    <x v="22"/>
    <x v="0"/>
    <x v="13412"/>
    <n v="7.9389204545454533"/>
    <x v="0"/>
  </r>
  <r>
    <x v="5"/>
    <x v="3"/>
    <x v="2"/>
    <x v="22"/>
    <x v="0"/>
    <x v="13413"/>
    <n v="0.37278409090909087"/>
    <x v="0"/>
  </r>
  <r>
    <x v="5"/>
    <x v="3"/>
    <x v="3"/>
    <x v="22"/>
    <x v="0"/>
    <x v="13414"/>
    <n v="7.8238636363636357E-2"/>
    <x v="1"/>
  </r>
  <r>
    <x v="5"/>
    <x v="3"/>
    <x v="95"/>
    <x v="22"/>
    <x v="0"/>
    <x v="13415"/>
    <n v="0.2945454545454545"/>
    <x v="1"/>
  </r>
  <r>
    <x v="5"/>
    <x v="3"/>
    <x v="19"/>
    <x v="22"/>
    <x v="0"/>
    <x v="13416"/>
    <n v="7.5661363636363612"/>
    <x v="0"/>
  </r>
  <r>
    <x v="5"/>
    <x v="3"/>
    <x v="21"/>
    <x v="22"/>
    <x v="0"/>
    <x v="13417"/>
    <n v="0.69494318181818171"/>
    <x v="1"/>
  </r>
  <r>
    <x v="5"/>
    <x v="3"/>
    <x v="149"/>
    <x v="22"/>
    <x v="0"/>
    <x v="13418"/>
    <n v="0.1196590909090909"/>
    <x v="1"/>
  </r>
  <r>
    <x v="5"/>
    <x v="3"/>
    <x v="173"/>
    <x v="22"/>
    <x v="0"/>
    <x v="13419"/>
    <n v="0.48323863636363629"/>
    <x v="1"/>
  </r>
  <r>
    <x v="5"/>
    <x v="3"/>
    <x v="113"/>
    <x v="22"/>
    <x v="0"/>
    <x v="13420"/>
    <n v="2.7889772727272719"/>
    <x v="1"/>
  </r>
  <r>
    <x v="5"/>
    <x v="3"/>
    <x v="89"/>
    <x v="22"/>
    <x v="0"/>
    <x v="13421"/>
    <n v="3.4793181818181811"/>
    <x v="1"/>
  </r>
  <r>
    <x v="5"/>
    <x v="3"/>
    <x v="54"/>
    <x v="22"/>
    <x v="0"/>
    <x v="13422"/>
    <n v="2.5312499999999996"/>
    <x v="0"/>
  </r>
  <r>
    <x v="5"/>
    <x v="3"/>
    <x v="55"/>
    <x v="22"/>
    <x v="0"/>
    <x v="13423"/>
    <n v="2.3011363636363633"/>
    <x v="0"/>
  </r>
  <r>
    <x v="5"/>
    <x v="3"/>
    <x v="58"/>
    <x v="22"/>
    <x v="0"/>
    <x v="13424"/>
    <n v="2.3011363636363633"/>
    <x v="1"/>
  </r>
  <r>
    <x v="5"/>
    <x v="3"/>
    <x v="67"/>
    <x v="22"/>
    <x v="0"/>
    <x v="13425"/>
    <n v="0.23011363636363633"/>
    <x v="0"/>
  </r>
  <r>
    <x v="5"/>
    <x v="3"/>
    <x v="109"/>
    <x v="22"/>
    <x v="0"/>
    <x v="13426"/>
    <n v="0.23011363636363633"/>
    <x v="1"/>
  </r>
  <r>
    <x v="5"/>
    <x v="3"/>
    <x v="0"/>
    <x v="13"/>
    <x v="0"/>
    <x v="13427"/>
    <n v="455.16952453987722"/>
    <x v="0"/>
  </r>
  <r>
    <x v="5"/>
    <x v="3"/>
    <x v="25"/>
    <x v="13"/>
    <x v="0"/>
    <x v="13428"/>
    <n v="1.1271127300613497"/>
    <x v="0"/>
  </r>
  <r>
    <x v="5"/>
    <x v="3"/>
    <x v="30"/>
    <x v="13"/>
    <x v="0"/>
    <x v="13429"/>
    <n v="0.35883588957055212"/>
    <x v="0"/>
  </r>
  <r>
    <x v="5"/>
    <x v="3"/>
    <x v="128"/>
    <x v="13"/>
    <x v="0"/>
    <x v="13430"/>
    <n v="0.12881288343558284"/>
    <x v="1"/>
  </r>
  <r>
    <x v="5"/>
    <x v="3"/>
    <x v="151"/>
    <x v="13"/>
    <x v="0"/>
    <x v="13431"/>
    <n v="0.23002300613496932"/>
    <x v="1"/>
  </r>
  <r>
    <x v="5"/>
    <x v="3"/>
    <x v="70"/>
    <x v="13"/>
    <x v="0"/>
    <x v="13432"/>
    <n v="0.76827684049079759"/>
    <x v="0"/>
  </r>
  <r>
    <x v="5"/>
    <x v="3"/>
    <x v="71"/>
    <x v="13"/>
    <x v="0"/>
    <x v="13433"/>
    <n v="0.76827684049079759"/>
    <x v="1"/>
  </r>
  <r>
    <x v="5"/>
    <x v="3"/>
    <x v="45"/>
    <x v="13"/>
    <x v="0"/>
    <x v="13434"/>
    <n v="208.22602607361964"/>
    <x v="0"/>
  </r>
  <r>
    <x v="5"/>
    <x v="3"/>
    <x v="48"/>
    <x v="13"/>
    <x v="0"/>
    <x v="13435"/>
    <n v="208.22602607361964"/>
    <x v="0"/>
  </r>
  <r>
    <x v="5"/>
    <x v="3"/>
    <x v="49"/>
    <x v="13"/>
    <x v="0"/>
    <x v="13436"/>
    <n v="21.626763036809812"/>
    <x v="1"/>
  </r>
  <r>
    <x v="5"/>
    <x v="3"/>
    <x v="50"/>
    <x v="13"/>
    <x v="0"/>
    <x v="13437"/>
    <n v="166.3664394171779"/>
    <x v="1"/>
  </r>
  <r>
    <x v="5"/>
    <x v="3"/>
    <x v="51"/>
    <x v="13"/>
    <x v="0"/>
    <x v="13438"/>
    <n v="8.4142415644171784"/>
    <x v="1"/>
  </r>
  <r>
    <x v="5"/>
    <x v="3"/>
    <x v="164"/>
    <x v="13"/>
    <x v="0"/>
    <x v="13439"/>
    <n v="7.820782208588957E-2"/>
    <x v="1"/>
  </r>
  <r>
    <x v="5"/>
    <x v="3"/>
    <x v="85"/>
    <x v="13"/>
    <x v="0"/>
    <x v="13440"/>
    <n v="0.2392239263803681"/>
    <x v="1"/>
  </r>
  <r>
    <x v="5"/>
    <x v="3"/>
    <x v="52"/>
    <x v="13"/>
    <x v="0"/>
    <x v="13441"/>
    <n v="11.501150306748466"/>
    <x v="1"/>
  </r>
  <r>
    <x v="5"/>
    <x v="3"/>
    <x v="54"/>
    <x v="13"/>
    <x v="0"/>
    <x v="13442"/>
    <n v="241.31253527607359"/>
    <x v="0"/>
  </r>
  <r>
    <x v="5"/>
    <x v="3"/>
    <x v="55"/>
    <x v="13"/>
    <x v="0"/>
    <x v="13443"/>
    <n v="104.08541027607362"/>
    <x v="0"/>
  </r>
  <r>
    <x v="5"/>
    <x v="3"/>
    <x v="56"/>
    <x v="13"/>
    <x v="0"/>
    <x v="13444"/>
    <n v="103.97039877300612"/>
    <x v="1"/>
  </r>
  <r>
    <x v="5"/>
    <x v="3"/>
    <x v="148"/>
    <x v="13"/>
    <x v="0"/>
    <x v="13445"/>
    <n v="0.11501150306748466"/>
    <x v="1"/>
  </r>
  <r>
    <x v="5"/>
    <x v="3"/>
    <x v="60"/>
    <x v="13"/>
    <x v="0"/>
    <x v="13446"/>
    <n v="21.047105061349694"/>
    <x v="0"/>
  </r>
  <r>
    <x v="5"/>
    <x v="3"/>
    <x v="62"/>
    <x v="13"/>
    <x v="0"/>
    <x v="13447"/>
    <n v="0.50605061349693259"/>
    <x v="1"/>
  </r>
  <r>
    <x v="5"/>
    <x v="3"/>
    <x v="63"/>
    <x v="13"/>
    <x v="0"/>
    <x v="13448"/>
    <n v="1.1547154907975459"/>
    <x v="1"/>
  </r>
  <r>
    <x v="5"/>
    <x v="3"/>
    <x v="123"/>
    <x v="13"/>
    <x v="0"/>
    <x v="13449"/>
    <n v="19.386338957055216"/>
    <x v="1"/>
  </r>
  <r>
    <x v="5"/>
    <x v="3"/>
    <x v="64"/>
    <x v="13"/>
    <x v="0"/>
    <x v="13450"/>
    <n v="108.87908972392637"/>
    <x v="0"/>
  </r>
  <r>
    <x v="5"/>
    <x v="3"/>
    <x v="87"/>
    <x v="13"/>
    <x v="0"/>
    <x v="13451"/>
    <n v="77.922593558282202"/>
    <x v="1"/>
  </r>
  <r>
    <x v="5"/>
    <x v="3"/>
    <x v="94"/>
    <x v="13"/>
    <x v="0"/>
    <x v="13452"/>
    <n v="1.2099210122699386"/>
    <x v="1"/>
  </r>
  <r>
    <x v="5"/>
    <x v="3"/>
    <x v="124"/>
    <x v="13"/>
    <x v="0"/>
    <x v="13453"/>
    <n v="29.125513036809814"/>
    <x v="1"/>
  </r>
  <r>
    <x v="5"/>
    <x v="3"/>
    <x v="107"/>
    <x v="13"/>
    <x v="0"/>
    <x v="13454"/>
    <n v="0.11501150306748466"/>
    <x v="1"/>
  </r>
  <r>
    <x v="5"/>
    <x v="3"/>
    <x v="108"/>
    <x v="13"/>
    <x v="0"/>
    <x v="13455"/>
    <n v="0.50605061349693259"/>
    <x v="1"/>
  </r>
  <r>
    <x v="5"/>
    <x v="3"/>
    <x v="67"/>
    <x v="13"/>
    <x v="0"/>
    <x v="13456"/>
    <n v="7.300930214723925"/>
    <x v="0"/>
  </r>
  <r>
    <x v="5"/>
    <x v="3"/>
    <x v="109"/>
    <x v="13"/>
    <x v="0"/>
    <x v="13457"/>
    <n v="6.1416142638036799"/>
    <x v="1"/>
  </r>
  <r>
    <x v="5"/>
    <x v="3"/>
    <x v="111"/>
    <x v="13"/>
    <x v="0"/>
    <x v="13458"/>
    <n v="1.1087108895705522"/>
    <x v="1"/>
  </r>
  <r>
    <x v="5"/>
    <x v="3"/>
    <x v="68"/>
    <x v="13"/>
    <x v="0"/>
    <x v="13459"/>
    <n v="5.0605061349693246E-2"/>
    <x v="1"/>
  </r>
  <r>
    <x v="5"/>
    <x v="3"/>
    <x v="101"/>
    <x v="13"/>
    <x v="0"/>
    <x v="13460"/>
    <n v="4.503850460122699"/>
    <x v="0"/>
  </r>
  <r>
    <x v="5"/>
    <x v="3"/>
    <x v="102"/>
    <x v="13"/>
    <x v="0"/>
    <x v="13461"/>
    <n v="1.8723872699386503"/>
    <x v="1"/>
  </r>
  <r>
    <x v="5"/>
    <x v="3"/>
    <x v="135"/>
    <x v="13"/>
    <x v="0"/>
    <x v="13462"/>
    <n v="2.6314631901840491"/>
    <x v="1"/>
  </r>
  <r>
    <x v="5"/>
    <x v="3"/>
    <x v="0"/>
    <x v="14"/>
    <x v="0"/>
    <x v="13463"/>
    <n v="83.824692913385832"/>
    <x v="0"/>
  </r>
  <r>
    <x v="5"/>
    <x v="3"/>
    <x v="1"/>
    <x v="14"/>
    <x v="0"/>
    <x v="13464"/>
    <n v="32.290141732283473"/>
    <x v="0"/>
  </r>
  <r>
    <x v="5"/>
    <x v="3"/>
    <x v="2"/>
    <x v="14"/>
    <x v="0"/>
    <x v="13465"/>
    <n v="4.4880629921259843"/>
    <x v="0"/>
  </r>
  <r>
    <x v="5"/>
    <x v="3"/>
    <x v="4"/>
    <x v="14"/>
    <x v="0"/>
    <x v="13466"/>
    <n v="2.299212598425197E-2"/>
    <x v="1"/>
  </r>
  <r>
    <x v="5"/>
    <x v="3"/>
    <x v="8"/>
    <x v="14"/>
    <x v="0"/>
    <x v="13467"/>
    <n v="3.628157480314961"/>
    <x v="1"/>
  </r>
  <r>
    <x v="5"/>
    <x v="3"/>
    <x v="11"/>
    <x v="14"/>
    <x v="0"/>
    <x v="13468"/>
    <n v="0.83691338582677166"/>
    <x v="1"/>
  </r>
  <r>
    <x v="5"/>
    <x v="3"/>
    <x v="19"/>
    <x v="14"/>
    <x v="0"/>
    <x v="13469"/>
    <n v="27.80207874015748"/>
    <x v="0"/>
  </r>
  <r>
    <x v="5"/>
    <x v="3"/>
    <x v="20"/>
    <x v="14"/>
    <x v="0"/>
    <x v="13470"/>
    <n v="0.50582677165354339"/>
    <x v="1"/>
  </r>
  <r>
    <x v="5"/>
    <x v="3"/>
    <x v="22"/>
    <x v="14"/>
    <x v="0"/>
    <x v="13471"/>
    <n v="2.4141732283464568"/>
    <x v="1"/>
  </r>
  <r>
    <x v="5"/>
    <x v="3"/>
    <x v="113"/>
    <x v="14"/>
    <x v="0"/>
    <x v="13472"/>
    <n v="6.759685039370078"/>
    <x v="1"/>
  </r>
  <r>
    <x v="5"/>
    <x v="3"/>
    <x v="114"/>
    <x v="14"/>
    <x v="0"/>
    <x v="13473"/>
    <n v="17.644157480314963"/>
    <x v="1"/>
  </r>
  <r>
    <x v="5"/>
    <x v="3"/>
    <x v="89"/>
    <x v="14"/>
    <x v="0"/>
    <x v="13474"/>
    <n v="0.47823622047244096"/>
    <x v="1"/>
  </r>
  <r>
    <x v="5"/>
    <x v="3"/>
    <x v="25"/>
    <x v="14"/>
    <x v="0"/>
    <x v="13475"/>
    <n v="0.5012283464566929"/>
    <x v="0"/>
  </r>
  <r>
    <x v="5"/>
    <x v="3"/>
    <x v="33"/>
    <x v="14"/>
    <x v="0"/>
    <x v="13476"/>
    <n v="0.5012283464566929"/>
    <x v="0"/>
  </r>
  <r>
    <x v="5"/>
    <x v="3"/>
    <x v="129"/>
    <x v="14"/>
    <x v="0"/>
    <x v="13477"/>
    <n v="0.5012283464566929"/>
    <x v="1"/>
  </r>
  <r>
    <x v="5"/>
    <x v="3"/>
    <x v="43"/>
    <x v="14"/>
    <x v="0"/>
    <x v="13478"/>
    <n v="2.2992125984251968"/>
    <x v="0"/>
  </r>
  <r>
    <x v="5"/>
    <x v="3"/>
    <x v="105"/>
    <x v="14"/>
    <x v="0"/>
    <x v="13479"/>
    <n v="2.2992125984251968"/>
    <x v="1"/>
  </r>
  <r>
    <x v="5"/>
    <x v="3"/>
    <x v="45"/>
    <x v="14"/>
    <x v="0"/>
    <x v="13480"/>
    <n v="29.337952755905508"/>
    <x v="0"/>
  </r>
  <r>
    <x v="5"/>
    <x v="3"/>
    <x v="48"/>
    <x v="14"/>
    <x v="0"/>
    <x v="13481"/>
    <n v="29.337952755905508"/>
    <x v="0"/>
  </r>
  <r>
    <x v="5"/>
    <x v="3"/>
    <x v="50"/>
    <x v="14"/>
    <x v="0"/>
    <x v="13482"/>
    <n v="29.337952755905508"/>
    <x v="1"/>
  </r>
  <r>
    <x v="5"/>
    <x v="3"/>
    <x v="54"/>
    <x v="14"/>
    <x v="0"/>
    <x v="13483"/>
    <n v="19.138645669291339"/>
    <x v="0"/>
  </r>
  <r>
    <x v="5"/>
    <x v="3"/>
    <x v="55"/>
    <x v="14"/>
    <x v="0"/>
    <x v="13484"/>
    <n v="10.369448818897638"/>
    <x v="0"/>
  </r>
  <r>
    <x v="5"/>
    <x v="3"/>
    <x v="99"/>
    <x v="14"/>
    <x v="0"/>
    <x v="13485"/>
    <n v="0.23911811023622048"/>
    <x v="1"/>
  </r>
  <r>
    <x v="5"/>
    <x v="3"/>
    <x v="58"/>
    <x v="14"/>
    <x v="0"/>
    <x v="13486"/>
    <n v="10.130330708661418"/>
    <x v="1"/>
  </r>
  <r>
    <x v="5"/>
    <x v="3"/>
    <x v="60"/>
    <x v="14"/>
    <x v="0"/>
    <x v="13487"/>
    <n v="8.0702362204724416"/>
    <x v="0"/>
  </r>
  <r>
    <x v="5"/>
    <x v="3"/>
    <x v="62"/>
    <x v="14"/>
    <x v="0"/>
    <x v="13488"/>
    <n v="0.45984251968503936"/>
    <x v="1"/>
  </r>
  <r>
    <x v="5"/>
    <x v="3"/>
    <x v="63"/>
    <x v="14"/>
    <x v="0"/>
    <x v="13489"/>
    <n v="0.13795275590551181"/>
    <x v="1"/>
  </r>
  <r>
    <x v="5"/>
    <x v="3"/>
    <x v="123"/>
    <x v="14"/>
    <x v="0"/>
    <x v="13490"/>
    <n v="7.4724409448818898"/>
    <x v="1"/>
  </r>
  <r>
    <x v="5"/>
    <x v="3"/>
    <x v="64"/>
    <x v="14"/>
    <x v="0"/>
    <x v="13491"/>
    <n v="0.69896062992125985"/>
    <x v="0"/>
  </r>
  <r>
    <x v="5"/>
    <x v="3"/>
    <x v="87"/>
    <x v="14"/>
    <x v="0"/>
    <x v="13492"/>
    <n v="0.23911811023622048"/>
    <x v="1"/>
  </r>
  <r>
    <x v="5"/>
    <x v="3"/>
    <x v="94"/>
    <x v="14"/>
    <x v="0"/>
    <x v="13493"/>
    <n v="0.45984251968503936"/>
    <x v="1"/>
  </r>
  <r>
    <x v="5"/>
    <x v="3"/>
    <x v="101"/>
    <x v="14"/>
    <x v="0"/>
    <x v="13494"/>
    <n v="0.25751181102362208"/>
    <x v="0"/>
  </r>
  <r>
    <x v="5"/>
    <x v="3"/>
    <x v="135"/>
    <x v="14"/>
    <x v="0"/>
    <x v="13495"/>
    <n v="0.25751181102362208"/>
    <x v="1"/>
  </r>
  <r>
    <x v="5"/>
    <x v="3"/>
    <x v="0"/>
    <x v="2"/>
    <x v="0"/>
    <x v="13496"/>
    <n v="282.85402370555209"/>
    <x v="0"/>
  </r>
  <r>
    <x v="5"/>
    <x v="3"/>
    <x v="1"/>
    <x v="2"/>
    <x v="0"/>
    <x v="13497"/>
    <n v="82.316593886462883"/>
    <x v="0"/>
  </r>
  <r>
    <x v="5"/>
    <x v="3"/>
    <x v="2"/>
    <x v="2"/>
    <x v="0"/>
    <x v="13498"/>
    <n v="76.892311291328753"/>
    <x v="0"/>
  </r>
  <r>
    <x v="5"/>
    <x v="3"/>
    <x v="3"/>
    <x v="2"/>
    <x v="0"/>
    <x v="13499"/>
    <n v="0.6211010605115409"/>
    <x v="1"/>
  </r>
  <r>
    <x v="5"/>
    <x v="3"/>
    <x v="8"/>
    <x v="2"/>
    <x v="0"/>
    <x v="13500"/>
    <n v="22.828914535246412"/>
    <x v="1"/>
  </r>
  <r>
    <x v="5"/>
    <x v="3"/>
    <x v="9"/>
    <x v="2"/>
    <x v="0"/>
    <x v="13501"/>
    <n v="9.0496724890829707"/>
    <x v="1"/>
  </r>
  <r>
    <x v="5"/>
    <x v="3"/>
    <x v="10"/>
    <x v="2"/>
    <x v="0"/>
    <x v="13502"/>
    <n v="2.9030723643169059"/>
    <x v="1"/>
  </r>
  <r>
    <x v="5"/>
    <x v="3"/>
    <x v="11"/>
    <x v="2"/>
    <x v="0"/>
    <x v="13503"/>
    <n v="4.43512164691204"/>
    <x v="1"/>
  </r>
  <r>
    <x v="5"/>
    <x v="3"/>
    <x v="12"/>
    <x v="2"/>
    <x v="0"/>
    <x v="13504"/>
    <n v="21.871958827199002"/>
    <x v="1"/>
  </r>
  <r>
    <x v="5"/>
    <x v="3"/>
    <x v="17"/>
    <x v="2"/>
    <x v="0"/>
    <x v="13505"/>
    <n v="0.2300374298190892"/>
    <x v="1"/>
  </r>
  <r>
    <x v="5"/>
    <x v="3"/>
    <x v="18"/>
    <x v="2"/>
    <x v="0"/>
    <x v="13506"/>
    <n v="14.952432938240799"/>
    <x v="1"/>
  </r>
  <r>
    <x v="5"/>
    <x v="3"/>
    <x v="19"/>
    <x v="2"/>
    <x v="0"/>
    <x v="13507"/>
    <n v="5.424282595134124"/>
    <x v="0"/>
  </r>
  <r>
    <x v="5"/>
    <x v="3"/>
    <x v="162"/>
    <x v="2"/>
    <x v="0"/>
    <x v="13508"/>
    <n v="0.4600748596381784"/>
    <x v="1"/>
  </r>
  <r>
    <x v="5"/>
    <x v="3"/>
    <x v="20"/>
    <x v="2"/>
    <x v="0"/>
    <x v="13509"/>
    <n v="0.32665315034310671"/>
    <x v="1"/>
  </r>
  <r>
    <x v="5"/>
    <x v="3"/>
    <x v="22"/>
    <x v="2"/>
    <x v="0"/>
    <x v="13510"/>
    <n v="1.3756238303181536"/>
    <x v="1"/>
  </r>
  <r>
    <x v="5"/>
    <x v="3"/>
    <x v="89"/>
    <x v="2"/>
    <x v="0"/>
    <x v="13511"/>
    <n v="3.2527292576419216"/>
    <x v="1"/>
  </r>
  <r>
    <x v="5"/>
    <x v="3"/>
    <x v="25"/>
    <x v="2"/>
    <x v="0"/>
    <x v="13512"/>
    <n v="1.1915938864628819"/>
    <x v="0"/>
  </r>
  <r>
    <x v="5"/>
    <x v="3"/>
    <x v="70"/>
    <x v="2"/>
    <x v="0"/>
    <x v="13513"/>
    <n v="1.1915938864628819"/>
    <x v="0"/>
  </r>
  <r>
    <x v="5"/>
    <x v="3"/>
    <x v="71"/>
    <x v="2"/>
    <x v="0"/>
    <x v="13514"/>
    <n v="1.1915938864628819"/>
    <x v="1"/>
  </r>
  <r>
    <x v="5"/>
    <x v="3"/>
    <x v="43"/>
    <x v="2"/>
    <x v="0"/>
    <x v="13515"/>
    <n v="121.67139737991268"/>
    <x v="0"/>
  </r>
  <r>
    <x v="5"/>
    <x v="3"/>
    <x v="105"/>
    <x v="2"/>
    <x v="0"/>
    <x v="13516"/>
    <n v="121.67139737991268"/>
    <x v="1"/>
  </r>
  <r>
    <x v="5"/>
    <x v="3"/>
    <x v="45"/>
    <x v="2"/>
    <x v="0"/>
    <x v="13517"/>
    <n v="75.778930131004387"/>
    <x v="0"/>
  </r>
  <r>
    <x v="5"/>
    <x v="3"/>
    <x v="48"/>
    <x v="2"/>
    <x v="0"/>
    <x v="13518"/>
    <n v="75.778930131004387"/>
    <x v="0"/>
  </r>
  <r>
    <x v="5"/>
    <x v="3"/>
    <x v="50"/>
    <x v="2"/>
    <x v="0"/>
    <x v="13519"/>
    <n v="74.85878041172802"/>
    <x v="1"/>
  </r>
  <r>
    <x v="5"/>
    <x v="3"/>
    <x v="52"/>
    <x v="2"/>
    <x v="0"/>
    <x v="13520"/>
    <n v="0.9201497192763568"/>
    <x v="1"/>
  </r>
  <r>
    <x v="5"/>
    <x v="3"/>
    <x v="54"/>
    <x v="2"/>
    <x v="0"/>
    <x v="13521"/>
    <n v="1.895508421709295"/>
    <x v="0"/>
  </r>
  <r>
    <x v="5"/>
    <x v="3"/>
    <x v="67"/>
    <x v="2"/>
    <x v="0"/>
    <x v="13522"/>
    <n v="1.895508421709295"/>
    <x v="0"/>
  </r>
  <r>
    <x v="5"/>
    <x v="3"/>
    <x v="109"/>
    <x v="2"/>
    <x v="0"/>
    <x v="13523"/>
    <n v="1.895508421709295"/>
    <x v="1"/>
  </r>
  <r>
    <x v="5"/>
    <x v="3"/>
    <x v="0"/>
    <x v="4"/>
    <x v="0"/>
    <x v="13524"/>
    <n v="27.99405336721728"/>
    <x v="0"/>
  </r>
  <r>
    <x v="5"/>
    <x v="3"/>
    <x v="1"/>
    <x v="4"/>
    <x v="0"/>
    <x v="13525"/>
    <n v="2.6770520965692506"/>
    <x v="0"/>
  </r>
  <r>
    <x v="5"/>
    <x v="3"/>
    <x v="2"/>
    <x v="4"/>
    <x v="0"/>
    <x v="13526"/>
    <n v="2.6770520965692506"/>
    <x v="0"/>
  </r>
  <r>
    <x v="5"/>
    <x v="3"/>
    <x v="95"/>
    <x v="4"/>
    <x v="0"/>
    <x v="13527"/>
    <n v="2.6770520965692506"/>
    <x v="1"/>
  </r>
  <r>
    <x v="5"/>
    <x v="3"/>
    <x v="43"/>
    <x v="4"/>
    <x v="0"/>
    <x v="13528"/>
    <n v="11.499364675984753"/>
    <x v="0"/>
  </r>
  <r>
    <x v="5"/>
    <x v="3"/>
    <x v="105"/>
    <x v="4"/>
    <x v="0"/>
    <x v="13529"/>
    <n v="11.499364675984753"/>
    <x v="1"/>
  </r>
  <r>
    <x v="5"/>
    <x v="3"/>
    <x v="45"/>
    <x v="4"/>
    <x v="0"/>
    <x v="13530"/>
    <n v="13.817636594663279"/>
    <x v="0"/>
  </r>
  <r>
    <x v="5"/>
    <x v="3"/>
    <x v="48"/>
    <x v="4"/>
    <x v="0"/>
    <x v="13531"/>
    <n v="13.817636594663279"/>
    <x v="0"/>
  </r>
  <r>
    <x v="5"/>
    <x v="3"/>
    <x v="50"/>
    <x v="4"/>
    <x v="0"/>
    <x v="13532"/>
    <n v="13.817636594663279"/>
    <x v="1"/>
  </r>
  <r>
    <x v="5"/>
    <x v="3"/>
    <x v="0"/>
    <x v="5"/>
    <x v="0"/>
    <x v="13533"/>
    <n v="24.062600000000003"/>
    <x v="0"/>
  </r>
  <r>
    <x v="5"/>
    <x v="3"/>
    <x v="25"/>
    <x v="5"/>
    <x v="0"/>
    <x v="13534"/>
    <n v="0.13339999999999999"/>
    <x v="0"/>
  </r>
  <r>
    <x v="5"/>
    <x v="3"/>
    <x v="33"/>
    <x v="5"/>
    <x v="0"/>
    <x v="13535"/>
    <n v="0.13339999999999999"/>
    <x v="0"/>
  </r>
  <r>
    <x v="5"/>
    <x v="3"/>
    <x v="34"/>
    <x v="5"/>
    <x v="0"/>
    <x v="13536"/>
    <n v="0.13339999999999999"/>
    <x v="1"/>
  </r>
  <r>
    <x v="5"/>
    <x v="3"/>
    <x v="43"/>
    <x v="5"/>
    <x v="0"/>
    <x v="13537"/>
    <n v="0.12880000000000003"/>
    <x v="0"/>
  </r>
  <r>
    <x v="5"/>
    <x v="3"/>
    <x v="105"/>
    <x v="5"/>
    <x v="0"/>
    <x v="13538"/>
    <n v="0.12880000000000003"/>
    <x v="1"/>
  </r>
  <r>
    <x v="5"/>
    <x v="3"/>
    <x v="45"/>
    <x v="5"/>
    <x v="0"/>
    <x v="13539"/>
    <n v="23.800400000000003"/>
    <x v="0"/>
  </r>
  <r>
    <x v="5"/>
    <x v="3"/>
    <x v="48"/>
    <x v="5"/>
    <x v="0"/>
    <x v="13540"/>
    <n v="23.800400000000003"/>
    <x v="0"/>
  </r>
  <r>
    <x v="5"/>
    <x v="3"/>
    <x v="49"/>
    <x v="5"/>
    <x v="0"/>
    <x v="13541"/>
    <n v="5.6488000000000005"/>
    <x v="1"/>
  </r>
  <r>
    <x v="5"/>
    <x v="3"/>
    <x v="50"/>
    <x v="5"/>
    <x v="0"/>
    <x v="13542"/>
    <n v="18.078000000000003"/>
    <x v="1"/>
  </r>
  <r>
    <x v="5"/>
    <x v="3"/>
    <x v="84"/>
    <x v="5"/>
    <x v="0"/>
    <x v="13543"/>
    <n v="7.3599999999999999E-2"/>
    <x v="1"/>
  </r>
  <r>
    <x v="5"/>
    <x v="3"/>
    <x v="0"/>
    <x v="6"/>
    <x v="0"/>
    <x v="13544"/>
    <n v="803.74359033477799"/>
    <x v="0"/>
  </r>
  <r>
    <x v="5"/>
    <x v="3"/>
    <x v="1"/>
    <x v="6"/>
    <x v="0"/>
    <x v="13545"/>
    <n v="81.005602692981654"/>
    <x v="0"/>
  </r>
  <r>
    <x v="5"/>
    <x v="3"/>
    <x v="2"/>
    <x v="6"/>
    <x v="0"/>
    <x v="13546"/>
    <n v="73.128257862215264"/>
    <x v="0"/>
  </r>
  <r>
    <x v="5"/>
    <x v="3"/>
    <x v="4"/>
    <x v="6"/>
    <x v="0"/>
    <x v="13547"/>
    <n v="15.841095637738634"/>
    <x v="1"/>
  </r>
  <r>
    <x v="5"/>
    <x v="3"/>
    <x v="6"/>
    <x v="6"/>
    <x v="0"/>
    <x v="13548"/>
    <n v="0.45603154108641519"/>
    <x v="1"/>
  </r>
  <r>
    <x v="5"/>
    <x v="3"/>
    <x v="8"/>
    <x v="6"/>
    <x v="0"/>
    <x v="13549"/>
    <n v="38.383454763441854"/>
    <x v="1"/>
  </r>
  <r>
    <x v="5"/>
    <x v="3"/>
    <x v="11"/>
    <x v="6"/>
    <x v="0"/>
    <x v="13550"/>
    <n v="3.1682191275477267"/>
    <x v="1"/>
  </r>
  <r>
    <x v="5"/>
    <x v="3"/>
    <x v="12"/>
    <x v="6"/>
    <x v="0"/>
    <x v="13551"/>
    <n v="1.4400996034307849"/>
    <x v="1"/>
  </r>
  <r>
    <x v="5"/>
    <x v="3"/>
    <x v="14"/>
    <x v="6"/>
    <x v="0"/>
    <x v="13552"/>
    <n v="8.4485843401272724"/>
    <x v="1"/>
  </r>
  <r>
    <x v="5"/>
    <x v="3"/>
    <x v="15"/>
    <x v="6"/>
    <x v="0"/>
    <x v="13553"/>
    <n v="1.3920962833164254"/>
    <x v="1"/>
  </r>
  <r>
    <x v="5"/>
    <x v="3"/>
    <x v="18"/>
    <x v="6"/>
    <x v="0"/>
    <x v="13554"/>
    <n v="3.9986765655261465"/>
    <x v="1"/>
  </r>
  <r>
    <x v="5"/>
    <x v="3"/>
    <x v="19"/>
    <x v="6"/>
    <x v="0"/>
    <x v="13555"/>
    <n v="7.8773448307663942"/>
    <x v="0"/>
  </r>
  <r>
    <x v="5"/>
    <x v="3"/>
    <x v="103"/>
    <x v="6"/>
    <x v="0"/>
    <x v="13556"/>
    <n v="1.6849165360140184"/>
    <x v="1"/>
  </r>
  <r>
    <x v="5"/>
    <x v="3"/>
    <x v="22"/>
    <x v="6"/>
    <x v="0"/>
    <x v="13557"/>
    <n v="6.1924282947523759"/>
    <x v="1"/>
  </r>
  <r>
    <x v="5"/>
    <x v="3"/>
    <x v="25"/>
    <x v="6"/>
    <x v="0"/>
    <x v="13558"/>
    <n v="36.525726275016147"/>
    <x v="0"/>
  </r>
  <r>
    <x v="5"/>
    <x v="3"/>
    <x v="30"/>
    <x v="6"/>
    <x v="0"/>
    <x v="13559"/>
    <n v="0.31202158074333675"/>
    <x v="0"/>
  </r>
  <r>
    <x v="5"/>
    <x v="3"/>
    <x v="119"/>
    <x v="6"/>
    <x v="0"/>
    <x v="13560"/>
    <n v="0.24001660057179749"/>
    <x v="1"/>
  </r>
  <r>
    <x v="5"/>
    <x v="3"/>
    <x v="128"/>
    <x v="6"/>
    <x v="0"/>
    <x v="13561"/>
    <n v="7.2004980171539265E-2"/>
    <x v="1"/>
  </r>
  <r>
    <x v="5"/>
    <x v="3"/>
    <x v="33"/>
    <x v="6"/>
    <x v="0"/>
    <x v="13562"/>
    <n v="35.973688093701014"/>
    <x v="0"/>
  </r>
  <r>
    <x v="5"/>
    <x v="3"/>
    <x v="34"/>
    <x v="6"/>
    <x v="0"/>
    <x v="13563"/>
    <n v="25.868989209628339"/>
    <x v="1"/>
  </r>
  <r>
    <x v="5"/>
    <x v="3"/>
    <x v="129"/>
    <x v="6"/>
    <x v="0"/>
    <x v="13564"/>
    <n v="7.6085262381259806"/>
    <x v="1"/>
  </r>
  <r>
    <x v="5"/>
    <x v="3"/>
    <x v="35"/>
    <x v="6"/>
    <x v="0"/>
    <x v="13565"/>
    <n v="9.6006640228719006E-2"/>
    <x v="1"/>
  </r>
  <r>
    <x v="5"/>
    <x v="3"/>
    <x v="132"/>
    <x v="6"/>
    <x v="0"/>
    <x v="13566"/>
    <n v="2.400166005717975"/>
    <x v="1"/>
  </r>
  <r>
    <x v="5"/>
    <x v="3"/>
    <x v="37"/>
    <x v="6"/>
    <x v="0"/>
    <x v="13567"/>
    <n v="0.24001660057179749"/>
    <x v="0"/>
  </r>
  <r>
    <x v="5"/>
    <x v="3"/>
    <x v="38"/>
    <x v="6"/>
    <x v="0"/>
    <x v="13568"/>
    <n v="0.24001660057179749"/>
    <x v="1"/>
  </r>
  <r>
    <x v="5"/>
    <x v="3"/>
    <x v="43"/>
    <x v="6"/>
    <x v="0"/>
    <x v="13569"/>
    <n v="70.348865627593838"/>
    <x v="0"/>
  </r>
  <r>
    <x v="5"/>
    <x v="3"/>
    <x v="105"/>
    <x v="6"/>
    <x v="0"/>
    <x v="13570"/>
    <n v="70.348865627593838"/>
    <x v="1"/>
  </r>
  <r>
    <x v="5"/>
    <x v="3"/>
    <x v="45"/>
    <x v="6"/>
    <x v="0"/>
    <x v="13571"/>
    <n v="379.13502259522255"/>
    <x v="0"/>
  </r>
  <r>
    <x v="5"/>
    <x v="3"/>
    <x v="46"/>
    <x v="6"/>
    <x v="0"/>
    <x v="13572"/>
    <n v="0.63364382550954546"/>
    <x v="0"/>
  </r>
  <r>
    <x v="5"/>
    <x v="3"/>
    <x v="47"/>
    <x v="6"/>
    <x v="0"/>
    <x v="13573"/>
    <n v="9.6006640228719006E-2"/>
    <x v="1"/>
  </r>
  <r>
    <x v="5"/>
    <x v="3"/>
    <x v="171"/>
    <x v="6"/>
    <x v="0"/>
    <x v="13574"/>
    <n v="0.53763718528082649"/>
    <x v="1"/>
  </r>
  <r>
    <x v="5"/>
    <x v="3"/>
    <x v="77"/>
    <x v="6"/>
    <x v="0"/>
    <x v="13575"/>
    <n v="2.4001660057179752E-2"/>
    <x v="0"/>
  </r>
  <r>
    <x v="5"/>
    <x v="3"/>
    <x v="80"/>
    <x v="6"/>
    <x v="0"/>
    <x v="13576"/>
    <n v="2.4001660057179752E-2"/>
    <x v="1"/>
  </r>
  <r>
    <x v="5"/>
    <x v="3"/>
    <x v="48"/>
    <x v="6"/>
    <x v="0"/>
    <x v="13577"/>
    <n v="378.47737710965583"/>
    <x v="0"/>
  </r>
  <r>
    <x v="5"/>
    <x v="3"/>
    <x v="49"/>
    <x v="6"/>
    <x v="0"/>
    <x v="13578"/>
    <n v="21.361477450889979"/>
    <x v="1"/>
  </r>
  <r>
    <x v="5"/>
    <x v="3"/>
    <x v="50"/>
    <x v="6"/>
    <x v="0"/>
    <x v="13579"/>
    <n v="330.40205201512481"/>
    <x v="1"/>
  </r>
  <r>
    <x v="5"/>
    <x v="3"/>
    <x v="51"/>
    <x v="6"/>
    <x v="0"/>
    <x v="13580"/>
    <n v="19.585354606658676"/>
    <x v="1"/>
  </r>
  <r>
    <x v="5"/>
    <x v="3"/>
    <x v="83"/>
    <x v="6"/>
    <x v="0"/>
    <x v="13581"/>
    <n v="2.400166005717975"/>
    <x v="1"/>
  </r>
  <r>
    <x v="5"/>
    <x v="3"/>
    <x v="164"/>
    <x v="6"/>
    <x v="0"/>
    <x v="13582"/>
    <n v="1.0800747025730888"/>
    <x v="1"/>
  </r>
  <r>
    <x v="5"/>
    <x v="3"/>
    <x v="85"/>
    <x v="6"/>
    <x v="0"/>
    <x v="13583"/>
    <n v="0.73925112976113627"/>
    <x v="1"/>
  </r>
  <r>
    <x v="5"/>
    <x v="3"/>
    <x v="182"/>
    <x v="6"/>
    <x v="0"/>
    <x v="13584"/>
    <n v="0.11040763626302687"/>
    <x v="1"/>
  </r>
  <r>
    <x v="5"/>
    <x v="3"/>
    <x v="52"/>
    <x v="6"/>
    <x v="0"/>
    <x v="13585"/>
    <n v="2.798593562667159"/>
    <x v="1"/>
  </r>
  <r>
    <x v="5"/>
    <x v="3"/>
    <x v="54"/>
    <x v="6"/>
    <x v="0"/>
    <x v="13586"/>
    <n v="236.24833994282025"/>
    <x v="0"/>
  </r>
  <r>
    <x v="5"/>
    <x v="3"/>
    <x v="55"/>
    <x v="6"/>
    <x v="0"/>
    <x v="13587"/>
    <n v="8.8134095729964059"/>
    <x v="0"/>
  </r>
  <r>
    <x v="5"/>
    <x v="3"/>
    <x v="148"/>
    <x v="6"/>
    <x v="0"/>
    <x v="13588"/>
    <n v="0.1248086322973347"/>
    <x v="1"/>
  </r>
  <r>
    <x v="5"/>
    <x v="3"/>
    <x v="125"/>
    <x v="6"/>
    <x v="0"/>
    <x v="13589"/>
    <n v="0.24001660057179749"/>
    <x v="1"/>
  </r>
  <r>
    <x v="5"/>
    <x v="3"/>
    <x v="58"/>
    <x v="6"/>
    <x v="0"/>
    <x v="13590"/>
    <n v="8.4485843401272724"/>
    <x v="1"/>
  </r>
  <r>
    <x v="5"/>
    <x v="3"/>
    <x v="60"/>
    <x v="6"/>
    <x v="0"/>
    <x v="13591"/>
    <n v="224.95795905192293"/>
    <x v="0"/>
  </r>
  <r>
    <x v="5"/>
    <x v="3"/>
    <x v="61"/>
    <x v="6"/>
    <x v="0"/>
    <x v="13592"/>
    <n v="224.71314211933969"/>
    <x v="1"/>
  </r>
  <r>
    <x v="5"/>
    <x v="3"/>
    <x v="63"/>
    <x v="6"/>
    <x v="0"/>
    <x v="13593"/>
    <n v="0.24481693258323345"/>
    <x v="1"/>
  </r>
  <r>
    <x v="5"/>
    <x v="3"/>
    <x v="64"/>
    <x v="6"/>
    <x v="0"/>
    <x v="13594"/>
    <n v="2.3713640136493592"/>
    <x v="0"/>
  </r>
  <r>
    <x v="5"/>
    <x v="3"/>
    <x v="94"/>
    <x v="6"/>
    <x v="0"/>
    <x v="13595"/>
    <n v="2.3713640136493592"/>
    <x v="1"/>
  </r>
  <r>
    <x v="5"/>
    <x v="3"/>
    <x v="67"/>
    <x v="6"/>
    <x v="0"/>
    <x v="13596"/>
    <n v="0.1056073042515909"/>
    <x v="0"/>
  </r>
  <r>
    <x v="5"/>
    <x v="3"/>
    <x v="111"/>
    <x v="6"/>
    <x v="0"/>
    <x v="13597"/>
    <n v="9.6006640228719006E-2"/>
    <x v="1"/>
  </r>
  <r>
    <x v="5"/>
    <x v="3"/>
    <x v="101"/>
    <x v="6"/>
    <x v="0"/>
    <x v="13598"/>
    <n v="0.48003320114359499"/>
    <x v="0"/>
  </r>
  <r>
    <x v="5"/>
    <x v="3"/>
    <x v="135"/>
    <x v="6"/>
    <x v="0"/>
    <x v="13599"/>
    <n v="0.48003320114359499"/>
    <x v="1"/>
  </r>
  <r>
    <x v="5"/>
    <x v="3"/>
    <x v="0"/>
    <x v="26"/>
    <x v="0"/>
    <x v="13600"/>
    <n v="31.362800000000004"/>
    <x v="0"/>
  </r>
  <r>
    <x v="5"/>
    <x v="3"/>
    <x v="1"/>
    <x v="26"/>
    <x v="0"/>
    <x v="13601"/>
    <n v="26.302800000000001"/>
    <x v="0"/>
  </r>
  <r>
    <x v="5"/>
    <x v="3"/>
    <x v="2"/>
    <x v="26"/>
    <x v="0"/>
    <x v="13602"/>
    <n v="25.3"/>
    <x v="0"/>
  </r>
  <r>
    <x v="5"/>
    <x v="3"/>
    <x v="3"/>
    <x v="26"/>
    <x v="0"/>
    <x v="13603"/>
    <n v="3.6799999999999999E-2"/>
    <x v="1"/>
  </r>
  <r>
    <x v="5"/>
    <x v="3"/>
    <x v="4"/>
    <x v="26"/>
    <x v="0"/>
    <x v="13604"/>
    <n v="0.37720000000000004"/>
    <x v="1"/>
  </r>
  <r>
    <x v="5"/>
    <x v="3"/>
    <x v="8"/>
    <x v="26"/>
    <x v="0"/>
    <x v="13605"/>
    <n v="1.2741999999999998"/>
    <x v="1"/>
  </r>
  <r>
    <x v="5"/>
    <x v="3"/>
    <x v="9"/>
    <x v="26"/>
    <x v="0"/>
    <x v="13606"/>
    <n v="3.5741999999999998"/>
    <x v="1"/>
  </r>
  <r>
    <x v="5"/>
    <x v="3"/>
    <x v="10"/>
    <x v="26"/>
    <x v="0"/>
    <x v="13607"/>
    <n v="4.4573999999999998"/>
    <x v="1"/>
  </r>
  <r>
    <x v="5"/>
    <x v="3"/>
    <x v="15"/>
    <x v="26"/>
    <x v="0"/>
    <x v="13608"/>
    <n v="6.4400000000000013E-2"/>
    <x v="1"/>
  </r>
  <r>
    <x v="5"/>
    <x v="3"/>
    <x v="16"/>
    <x v="26"/>
    <x v="0"/>
    <x v="13609"/>
    <n v="0.3266"/>
    <x v="1"/>
  </r>
  <r>
    <x v="5"/>
    <x v="3"/>
    <x v="17"/>
    <x v="26"/>
    <x v="0"/>
    <x v="13610"/>
    <n v="1.84E-2"/>
    <x v="1"/>
  </r>
  <r>
    <x v="5"/>
    <x v="3"/>
    <x v="18"/>
    <x v="26"/>
    <x v="0"/>
    <x v="13611"/>
    <n v="15.170800000000002"/>
    <x v="1"/>
  </r>
  <r>
    <x v="5"/>
    <x v="3"/>
    <x v="19"/>
    <x v="26"/>
    <x v="0"/>
    <x v="13612"/>
    <n v="1.0028000000000001"/>
    <x v="0"/>
  </r>
  <r>
    <x v="5"/>
    <x v="3"/>
    <x v="20"/>
    <x v="26"/>
    <x v="0"/>
    <x v="13613"/>
    <n v="0.31280000000000002"/>
    <x v="1"/>
  </r>
  <r>
    <x v="5"/>
    <x v="3"/>
    <x v="22"/>
    <x v="26"/>
    <x v="0"/>
    <x v="13614"/>
    <n v="0.69000000000000006"/>
    <x v="1"/>
  </r>
  <r>
    <x v="5"/>
    <x v="3"/>
    <x v="25"/>
    <x v="26"/>
    <x v="0"/>
    <x v="13615"/>
    <n v="5.0600000000000005"/>
    <x v="0"/>
  </r>
  <r>
    <x v="5"/>
    <x v="3"/>
    <x v="30"/>
    <x v="26"/>
    <x v="0"/>
    <x v="13616"/>
    <n v="5.0600000000000005"/>
    <x v="0"/>
  </r>
  <r>
    <x v="5"/>
    <x v="3"/>
    <x v="119"/>
    <x v="26"/>
    <x v="0"/>
    <x v="13617"/>
    <n v="5.0600000000000005"/>
    <x v="1"/>
  </r>
  <r>
    <x v="5"/>
    <x v="3"/>
    <x v="0"/>
    <x v="18"/>
    <x v="0"/>
    <x v="13618"/>
    <n v="5.9800000000000013"/>
    <x v="0"/>
  </r>
  <r>
    <x v="5"/>
    <x v="3"/>
    <x v="1"/>
    <x v="18"/>
    <x v="0"/>
    <x v="13619"/>
    <n v="5.9800000000000013"/>
    <x v="0"/>
  </r>
  <r>
    <x v="5"/>
    <x v="3"/>
    <x v="2"/>
    <x v="18"/>
    <x v="0"/>
    <x v="13620"/>
    <n v="3.9698000000000007"/>
    <x v="0"/>
  </r>
  <r>
    <x v="5"/>
    <x v="3"/>
    <x v="4"/>
    <x v="18"/>
    <x v="0"/>
    <x v="13621"/>
    <n v="4.6000000000000006E-2"/>
    <x v="1"/>
  </r>
  <r>
    <x v="5"/>
    <x v="3"/>
    <x v="6"/>
    <x v="18"/>
    <x v="0"/>
    <x v="13622"/>
    <n v="0.17480000000000001"/>
    <x v="1"/>
  </r>
  <r>
    <x v="5"/>
    <x v="3"/>
    <x v="9"/>
    <x v="18"/>
    <x v="0"/>
    <x v="13623"/>
    <n v="3.7490000000000001"/>
    <x v="1"/>
  </r>
  <r>
    <x v="5"/>
    <x v="3"/>
    <x v="19"/>
    <x v="18"/>
    <x v="0"/>
    <x v="13624"/>
    <n v="2.0102000000000002"/>
    <x v="0"/>
  </r>
  <r>
    <x v="5"/>
    <x v="3"/>
    <x v="20"/>
    <x v="18"/>
    <x v="0"/>
    <x v="13625"/>
    <n v="1.9136000000000002"/>
    <x v="1"/>
  </r>
  <r>
    <x v="5"/>
    <x v="3"/>
    <x v="21"/>
    <x v="18"/>
    <x v="0"/>
    <x v="13626"/>
    <n v="2.3000000000000003E-2"/>
    <x v="1"/>
  </r>
  <r>
    <x v="5"/>
    <x v="3"/>
    <x v="150"/>
    <x v="18"/>
    <x v="0"/>
    <x v="13627"/>
    <n v="7.3599999999999999E-2"/>
    <x v="1"/>
  </r>
  <r>
    <x v="5"/>
    <x v="3"/>
    <x v="0"/>
    <x v="10"/>
    <x v="0"/>
    <x v="13628"/>
    <n v="60.137168949771684"/>
    <x v="0"/>
  </r>
  <r>
    <x v="5"/>
    <x v="3"/>
    <x v="1"/>
    <x v="10"/>
    <x v="0"/>
    <x v="13629"/>
    <n v="6.3118264840182654"/>
    <x v="0"/>
  </r>
  <r>
    <x v="5"/>
    <x v="3"/>
    <x v="2"/>
    <x v="10"/>
    <x v="0"/>
    <x v="13630"/>
    <n v="6.3118264840182654"/>
    <x v="0"/>
  </r>
  <r>
    <x v="5"/>
    <x v="3"/>
    <x v="8"/>
    <x v="10"/>
    <x v="0"/>
    <x v="13631"/>
    <n v="3.1605136986301368"/>
    <x v="1"/>
  </r>
  <r>
    <x v="5"/>
    <x v="3"/>
    <x v="11"/>
    <x v="10"/>
    <x v="0"/>
    <x v="13632"/>
    <n v="1.3801369863013697"/>
    <x v="1"/>
  </r>
  <r>
    <x v="5"/>
    <x v="3"/>
    <x v="15"/>
    <x v="10"/>
    <x v="0"/>
    <x v="13633"/>
    <n v="1.771175799086758"/>
    <x v="1"/>
  </r>
  <r>
    <x v="5"/>
    <x v="3"/>
    <x v="54"/>
    <x v="10"/>
    <x v="0"/>
    <x v="13634"/>
    <n v="53.825342465753423"/>
    <x v="0"/>
  </r>
  <r>
    <x v="5"/>
    <x v="3"/>
    <x v="60"/>
    <x v="10"/>
    <x v="0"/>
    <x v="13635"/>
    <n v="53.825342465753423"/>
    <x v="0"/>
  </r>
  <r>
    <x v="5"/>
    <x v="3"/>
    <x v="61"/>
    <x v="10"/>
    <x v="0"/>
    <x v="13636"/>
    <n v="53.825342465753423"/>
    <x v="1"/>
  </r>
  <r>
    <x v="5"/>
    <x v="3"/>
    <x v="0"/>
    <x v="20"/>
    <x v="0"/>
    <x v="13637"/>
    <n v="1.1037974683544303"/>
    <x v="0"/>
  </r>
  <r>
    <x v="5"/>
    <x v="3"/>
    <x v="1"/>
    <x v="20"/>
    <x v="0"/>
    <x v="13638"/>
    <n v="1.1037974683544303"/>
    <x v="0"/>
  </r>
  <r>
    <x v="5"/>
    <x v="3"/>
    <x v="19"/>
    <x v="20"/>
    <x v="0"/>
    <x v="13639"/>
    <n v="1.1037974683544303"/>
    <x v="0"/>
  </r>
  <r>
    <x v="5"/>
    <x v="3"/>
    <x v="113"/>
    <x v="20"/>
    <x v="0"/>
    <x v="13640"/>
    <n v="1.103797468354430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76C32-88B5-459F-8672-DA230892469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Q103" firstHeaderRow="1" firstDataRow="2" firstDataCol="1" rowPageCount="4" colPageCount="1"/>
  <pivotFields count="8"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Page" showAll="0">
      <items count="5">
        <item x="1"/>
        <item x="2"/>
        <item x="3"/>
        <item x="0"/>
        <item t="default"/>
      </items>
    </pivotField>
    <pivotField axis="axisRow" showAll="0">
      <items count="184">
        <item x="147"/>
        <item x="25"/>
        <item x="166"/>
        <item x="27"/>
        <item x="38"/>
        <item x="49"/>
        <item x="126"/>
        <item x="54"/>
        <item x="102"/>
        <item x="3"/>
        <item x="127"/>
        <item x="144"/>
        <item x="61"/>
        <item x="90"/>
        <item x="4"/>
        <item x="137"/>
        <item x="181"/>
        <item x="82"/>
        <item x="177"/>
        <item x="50"/>
        <item x="112"/>
        <item x="117"/>
        <item x="145"/>
        <item x="170"/>
        <item x="39"/>
        <item x="44"/>
        <item x="46"/>
        <item x="45"/>
        <item x="37"/>
        <item x="77"/>
        <item x="152"/>
        <item x="51"/>
        <item x="88"/>
        <item x="23"/>
        <item x="83"/>
        <item x="40"/>
        <item x="78"/>
        <item x="34"/>
        <item x="162"/>
        <item x="75"/>
        <item x="5"/>
        <item x="20"/>
        <item x="6"/>
        <item x="104"/>
        <item x="47"/>
        <item x="41"/>
        <item x="30"/>
        <item x="67"/>
        <item x="19"/>
        <item x="84"/>
        <item x="72"/>
        <item x="79"/>
        <item x="69"/>
        <item x="31"/>
        <item x="1"/>
        <item x="158"/>
        <item x="7"/>
        <item x="8"/>
        <item x="42"/>
        <item x="179"/>
        <item x="172"/>
        <item x="9"/>
        <item x="129"/>
        <item x="95"/>
        <item x="80"/>
        <item x="97"/>
        <item x="130"/>
        <item x="164"/>
        <item x="81"/>
        <item x="21"/>
        <item x="62"/>
        <item x="87"/>
        <item x="56"/>
        <item x="155"/>
        <item x="10"/>
        <item x="148"/>
        <item x="11"/>
        <item x="76"/>
        <item x="109"/>
        <item x="99"/>
        <item x="91"/>
        <item x="119"/>
        <item x="121"/>
        <item x="92"/>
        <item x="106"/>
        <item x="163"/>
        <item x="100"/>
        <item x="180"/>
        <item x="171"/>
        <item x="168"/>
        <item x="160"/>
        <item x="103"/>
        <item x="149"/>
        <item x="154"/>
        <item x="138"/>
        <item x="94"/>
        <item x="118"/>
        <item x="96"/>
        <item x="153"/>
        <item x="128"/>
        <item x="86"/>
        <item x="55"/>
        <item x="173"/>
        <item x="157"/>
        <item x="28"/>
        <item x="151"/>
        <item x="124"/>
        <item x="174"/>
        <item x="134"/>
        <item x="12"/>
        <item x="143"/>
        <item x="135"/>
        <item x="133"/>
        <item x="35"/>
        <item x="26"/>
        <item x="43"/>
        <item x="110"/>
        <item x="13"/>
        <item x="101"/>
        <item x="125"/>
        <item x="63"/>
        <item x="165"/>
        <item x="159"/>
        <item x="116"/>
        <item x="85"/>
        <item x="65"/>
        <item x="22"/>
        <item x="169"/>
        <item x="14"/>
        <item x="115"/>
        <item x="122"/>
        <item x="178"/>
        <item x="113"/>
        <item x="24"/>
        <item x="32"/>
        <item x="73"/>
        <item x="36"/>
        <item x="114"/>
        <item x="131"/>
        <item x="66"/>
        <item x="150"/>
        <item x="74"/>
        <item x="167"/>
        <item x="71"/>
        <item x="48"/>
        <item x="60"/>
        <item x="111"/>
        <item x="64"/>
        <item x="70"/>
        <item x="15"/>
        <item x="123"/>
        <item x="161"/>
        <item x="182"/>
        <item x="98"/>
        <item x="16"/>
        <item x="17"/>
        <item x="57"/>
        <item x="68"/>
        <item x="175"/>
        <item x="120"/>
        <item x="107"/>
        <item x="132"/>
        <item x="136"/>
        <item x="29"/>
        <item x="58"/>
        <item x="176"/>
        <item x="146"/>
        <item x="89"/>
        <item x="142"/>
        <item x="141"/>
        <item x="59"/>
        <item x="18"/>
        <item x="105"/>
        <item x="52"/>
        <item x="93"/>
        <item x="53"/>
        <item x="108"/>
        <item x="33"/>
        <item x="2"/>
        <item x="0"/>
        <item x="156"/>
        <item x="139"/>
        <item x="140"/>
        <item t="default"/>
      </items>
    </pivotField>
    <pivotField axis="axisCol" showAll="0">
      <items count="29">
        <item x="16"/>
        <item x="0"/>
        <item x="27"/>
        <item x="22"/>
        <item x="13"/>
        <item x="14"/>
        <item x="1"/>
        <item x="2"/>
        <item x="3"/>
        <item x="23"/>
        <item x="4"/>
        <item x="17"/>
        <item x="5"/>
        <item x="6"/>
        <item x="26"/>
        <item x="15"/>
        <item x="18"/>
        <item x="7"/>
        <item x="19"/>
        <item x="8"/>
        <item x="9"/>
        <item x="21"/>
        <item x="10"/>
        <item x="20"/>
        <item x="24"/>
        <item x="11"/>
        <item x="25"/>
        <item x="12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13642">
        <item x="2539"/>
        <item x="2148"/>
        <item x="2506"/>
        <item x="2115"/>
        <item x="2578"/>
        <item x="2187"/>
        <item x="2618"/>
        <item x="2227"/>
        <item x="2632"/>
        <item x="2241"/>
        <item x="2667"/>
        <item x="2277"/>
        <item x="2733"/>
        <item x="2345"/>
        <item x="2772"/>
        <item x="2384"/>
        <item x="2804"/>
        <item x="2416"/>
        <item x="2803"/>
        <item x="2415"/>
        <item x="2679"/>
        <item x="2289"/>
        <item x="2737"/>
        <item x="2349"/>
        <item x="2525"/>
        <item x="2134"/>
        <item x="2686"/>
        <item x="2296"/>
        <item x="2752"/>
        <item x="2364"/>
        <item x="2871"/>
        <item x="2483"/>
        <item x="2836"/>
        <item x="2448"/>
        <item x="2487"/>
        <item x="2096"/>
        <item x="2532"/>
        <item x="2141"/>
        <item x="2571"/>
        <item x="2180"/>
        <item x="2582"/>
        <item x="2191"/>
        <item x="2689"/>
        <item x="2299"/>
        <item x="2758"/>
        <item x="2370"/>
        <item x="2785"/>
        <item x="2397"/>
        <item x="2807"/>
        <item x="2419"/>
        <item x="2843"/>
        <item x="2455"/>
        <item x="2851"/>
        <item x="2463"/>
        <item x="2561"/>
        <item x="2170"/>
        <item x="2595"/>
        <item x="2204"/>
        <item x="2794"/>
        <item x="2406"/>
        <item x="2849"/>
        <item x="2461"/>
        <item x="2599"/>
        <item x="2208"/>
        <item x="2708"/>
        <item x="2318"/>
        <item x="2717"/>
        <item x="2329"/>
        <item x="2540"/>
        <item x="2149"/>
        <item x="2695"/>
        <item x="2305"/>
        <item x="2789"/>
        <item x="2401"/>
        <item x="2732"/>
        <item x="2344"/>
        <item x="2600"/>
        <item x="2209"/>
        <item x="2653"/>
        <item x="2263"/>
        <item x="2718"/>
        <item x="2330"/>
        <item x="2831"/>
        <item x="2443"/>
        <item x="2526"/>
        <item x="2135"/>
        <item x="2644"/>
        <item x="2253"/>
        <item x="2687"/>
        <item x="2297"/>
        <item x="2753"/>
        <item x="2365"/>
        <item x="2784"/>
        <item x="2396"/>
        <item x="2837"/>
        <item x="2449"/>
        <item x="2502"/>
        <item x="2111"/>
        <item x="2611"/>
        <item x="2220"/>
        <item x="2663"/>
        <item x="2273"/>
        <item x="2817"/>
        <item x="2429"/>
        <item x="2622"/>
        <item x="2231"/>
        <item x="2738"/>
        <item x="2350"/>
        <item x="2740"/>
        <item x="2352"/>
        <item x="2825"/>
        <item x="2437"/>
        <item x="2638"/>
        <item x="2247"/>
        <item x="2743"/>
        <item x="2355"/>
        <item x="2827"/>
        <item x="2439"/>
        <item x="2518"/>
        <item x="2127"/>
        <item x="2637"/>
        <item x="2246"/>
        <item x="2682"/>
        <item x="2292"/>
        <item x="2742"/>
        <item x="2354"/>
        <item x="2782"/>
        <item x="2394"/>
        <item x="2869"/>
        <item x="2481"/>
        <item x="2826"/>
        <item x="2438"/>
        <item x="2621"/>
        <item x="2230"/>
        <item x="2678"/>
        <item x="2288"/>
        <item x="2736"/>
        <item x="2348"/>
        <item x="2519"/>
        <item x="2128"/>
        <item x="2640"/>
        <item x="2249"/>
        <item x="2683"/>
        <item x="2293"/>
        <item x="2745"/>
        <item x="2357"/>
        <item x="2830"/>
        <item x="2442"/>
        <item x="2527"/>
        <item x="2136"/>
        <item x="2645"/>
        <item x="2254"/>
        <item x="2838"/>
        <item x="2450"/>
        <item x="2701"/>
        <item x="2311"/>
        <item x="2504"/>
        <item x="2113"/>
        <item x="2325"/>
        <item x="2731"/>
        <item x="2343"/>
        <item x="2528"/>
        <item x="2137"/>
        <item x="2646"/>
        <item x="2255"/>
        <item x="2754"/>
        <item x="2366"/>
        <item x="2839"/>
        <item x="2451"/>
        <item x="2520"/>
        <item x="2129"/>
        <item x="2746"/>
        <item x="2358"/>
        <item x="2620"/>
        <item x="2229"/>
        <item x="2675"/>
        <item x="2285"/>
        <item x="2735"/>
        <item x="2347"/>
        <item x="2612"/>
        <item x="2221"/>
        <item x="2818"/>
        <item x="2430"/>
        <item x="2711"/>
        <item x="2322"/>
        <item x="2601"/>
        <item x="2210"/>
        <item x="2719"/>
        <item x="2331"/>
        <item x="2744"/>
        <item x="2356"/>
        <item x="2828"/>
        <item x="2440"/>
        <item x="2507"/>
        <item x="2116"/>
        <item x="2670"/>
        <item x="2280"/>
        <item x="2775"/>
        <item x="2387"/>
        <item x="2554"/>
        <item x="2163"/>
        <item x="2592"/>
        <item x="2201"/>
        <item x="2700"/>
        <item x="2310"/>
        <item x="2846"/>
        <item x="2458"/>
        <item x="2858"/>
        <item x="2470"/>
        <item x="2501"/>
        <item x="2110"/>
        <item x="2610"/>
        <item x="2219"/>
        <item x="2662"/>
        <item x="2272"/>
        <item x="2710"/>
        <item x="2321"/>
        <item x="2727"/>
        <item x="2339"/>
        <item x="2802"/>
        <item x="2414"/>
        <item x="2816"/>
        <item x="2428"/>
        <item x="2822"/>
        <item x="2434"/>
        <item x="2529"/>
        <item x="2138"/>
        <item x="2647"/>
        <item x="2256"/>
        <item x="2755"/>
        <item x="2367"/>
        <item x="2840"/>
        <item x="2452"/>
        <item x="2521"/>
        <item x="2130"/>
        <item x="2641"/>
        <item x="2250"/>
        <item x="2728"/>
        <item x="2340"/>
        <item x="2497"/>
        <item x="2106"/>
        <item x="2566"/>
        <item x="2175"/>
        <item x="2575"/>
        <item x="2184"/>
        <item x="2597"/>
        <item x="2206"/>
        <item x="2626"/>
        <item x="2235"/>
        <item x="2651"/>
        <item x="2261"/>
        <item x="2706"/>
        <item x="2316"/>
        <item x="2715"/>
        <item x="2327"/>
        <item x="2863"/>
        <item x="2475"/>
        <item x="2796"/>
        <item x="2408"/>
        <item x="2811"/>
        <item x="2423"/>
        <item x="2821"/>
        <item x="2433"/>
        <item x="2562"/>
        <item x="2171"/>
        <item x="2628"/>
        <item x="2237"/>
        <item x="2568"/>
        <item x="2177"/>
        <item x="2602"/>
        <item x="2211"/>
        <item x="2654"/>
        <item x="2264"/>
        <item x="2720"/>
        <item x="2332"/>
        <item x="2865"/>
        <item x="2477"/>
        <item x="2798"/>
        <item x="2410"/>
        <item x="2813"/>
        <item x="2425"/>
        <item x="2603"/>
        <item x="2212"/>
        <item x="2629"/>
        <item x="2238"/>
        <item x="2655"/>
        <item x="2265"/>
        <item x="2709"/>
        <item x="2319"/>
        <item x="2721"/>
        <item x="2333"/>
        <item x="2656"/>
        <item x="2266"/>
        <item x="2814"/>
        <item x="2426"/>
        <item x="2522"/>
        <item x="2131"/>
        <item x="2642"/>
        <item x="2251"/>
        <item x="2747"/>
        <item x="2359"/>
        <item x="2257"/>
        <item x="2748"/>
        <item x="2360"/>
        <item x="2832"/>
        <item x="2444"/>
        <item x="2613"/>
        <item x="2222"/>
        <item x="2664"/>
        <item x="2274"/>
        <item x="2823"/>
        <item x="2435"/>
        <item x="2489"/>
        <item x="2098"/>
        <item x="2541"/>
        <item x="2150"/>
        <item x="2588"/>
        <item x="2197"/>
        <item x="2696"/>
        <item x="2306"/>
        <item x="2764"/>
        <item x="2376"/>
        <item x="2790"/>
        <item x="2402"/>
        <item x="2845"/>
        <item x="2457"/>
        <item x="2853"/>
        <item x="2465"/>
        <item x="2546"/>
        <item x="2155"/>
        <item x="2767"/>
        <item x="2379"/>
        <item x="2855"/>
        <item x="2467"/>
        <item x="2534"/>
        <item x="2143"/>
        <item x="2535"/>
        <item x="2144"/>
        <item x="2584"/>
        <item x="2193"/>
        <item x="2691"/>
        <item x="2301"/>
        <item x="2760"/>
        <item x="2372"/>
        <item x="2787"/>
        <item x="2399"/>
        <item x="2604"/>
        <item x="2213"/>
        <item x="2657"/>
        <item x="2267"/>
        <item x="2722"/>
        <item x="2334"/>
        <item x="2799"/>
        <item x="2411"/>
        <item x="2499"/>
        <item x="2108"/>
        <item x="2569"/>
        <item x="2178"/>
        <item x="2577"/>
        <item x="2186"/>
        <item x="2605"/>
        <item x="2214"/>
        <item x="2630"/>
        <item x="2239"/>
        <item x="2658"/>
        <item x="2268"/>
        <item x="2723"/>
        <item x="2335"/>
        <item x="2866"/>
        <item x="2478"/>
        <item x="2800"/>
        <item x="2412"/>
        <item x="2829"/>
        <item x="2441"/>
        <item x="2555"/>
        <item x="2164"/>
        <item x="2593"/>
        <item x="2202"/>
        <item x="2702"/>
        <item x="2312"/>
        <item x="2847"/>
        <item x="2459"/>
        <item x="2508"/>
        <item x="2117"/>
        <item x="2671"/>
        <item x="2281"/>
        <item x="2776"/>
        <item x="2388"/>
        <item x="2547"/>
        <item x="2156"/>
        <item x="2614"/>
        <item x="2223"/>
        <item x="2585"/>
        <item x="2194"/>
        <item x="2692"/>
        <item x="2302"/>
        <item x="2761"/>
        <item x="2373"/>
        <item x="2580"/>
        <item x="2189"/>
        <item x="2669"/>
        <item x="2279"/>
        <item x="2806"/>
        <item x="2418"/>
        <item x="2509"/>
        <item x="2118"/>
        <item x="2548"/>
        <item x="2157"/>
        <item x="2573"/>
        <item x="2182"/>
        <item x="2590"/>
        <item x="2199"/>
        <item x="2856"/>
        <item x="2468"/>
        <item x="2676"/>
        <item x="2286"/>
        <item x="2510"/>
        <item x="2119"/>
        <item x="2523"/>
        <item x="2132"/>
        <item x="2684"/>
        <item x="2294"/>
        <item x="2749"/>
        <item x="2361"/>
        <item x="2833"/>
        <item x="2445"/>
        <item x="2533"/>
        <item x="2142"/>
        <item x="2583"/>
        <item x="2192"/>
        <item x="2690"/>
        <item x="2300"/>
        <item x="2759"/>
        <item x="2371"/>
        <item x="2786"/>
        <item x="2398"/>
        <item x="2808"/>
        <item x="2420"/>
        <item x="2556"/>
        <item x="2165"/>
        <item x="2672"/>
        <item x="2282"/>
        <item x="2549"/>
        <item x="2158"/>
        <item x="2768"/>
        <item x="2380"/>
        <item x="2542"/>
        <item x="2151"/>
        <item x="2606"/>
        <item x="2215"/>
        <item x="2659"/>
        <item x="2269"/>
        <item x="2724"/>
        <item x="2336"/>
        <item x="2495"/>
        <item x="2104"/>
        <item x="2563"/>
        <item x="2172"/>
        <item x="2704"/>
        <item x="2314"/>
        <item x="2861"/>
        <item x="2473"/>
        <item x="2512"/>
        <item x="2121"/>
        <item x="2677"/>
        <item x="2287"/>
        <item x="2579"/>
        <item x="2188"/>
        <item x="2668"/>
        <item x="2278"/>
        <item x="2773"/>
        <item x="2385"/>
        <item x="2805"/>
        <item x="2417"/>
        <item x="2485"/>
        <item x="2094"/>
        <item x="2516"/>
        <item x="2125"/>
        <item x="2623"/>
        <item x="2232"/>
        <item x="2635"/>
        <item x="2244"/>
        <item x="2680"/>
        <item x="2290"/>
        <item x="2739"/>
        <item x="2351"/>
        <item x="2780"/>
        <item x="2392"/>
        <item x="2867"/>
        <item x="2479"/>
        <item x="2824"/>
        <item x="2436"/>
        <item x="2557"/>
        <item x="2166"/>
        <item x="2320"/>
        <item x="2494"/>
        <item x="2103"/>
        <item x="2560"/>
        <item x="2169"/>
        <item x="2594"/>
        <item x="2203"/>
        <item x="2703"/>
        <item x="2313"/>
        <item x="2793"/>
        <item x="2405"/>
        <item x="2848"/>
        <item x="2460"/>
        <item x="2860"/>
        <item x="2472"/>
        <item x="2490"/>
        <item x="2099"/>
        <item x="2543"/>
        <item x="2152"/>
        <item x="2697"/>
        <item x="2307"/>
        <item x="2765"/>
        <item x="2377"/>
        <item x="2750"/>
        <item x="2362"/>
        <item x="2834"/>
        <item x="2446"/>
        <item x="2564"/>
        <item x="2173"/>
        <item x="2756"/>
        <item x="2368"/>
        <item x="2530"/>
        <item x="2139"/>
        <item x="2648"/>
        <item x="2258"/>
        <item x="2841"/>
        <item x="2453"/>
        <item x="2550"/>
        <item x="2159"/>
        <item x="2857"/>
        <item x="2469"/>
        <item x="2503"/>
        <item x="2112"/>
        <item x="2615"/>
        <item x="2224"/>
        <item x="2729"/>
        <item x="2341"/>
        <item x="2607"/>
        <item x="2216"/>
        <item x="2660"/>
        <item x="2270"/>
        <item x="2639"/>
        <item x="2248"/>
        <item x="2616"/>
        <item x="2225"/>
        <item x="2665"/>
        <item x="2275"/>
        <item x="2730"/>
        <item x="2342"/>
        <item x="2819"/>
        <item x="2431"/>
        <item x="2505"/>
        <item x="2114"/>
        <item x="2536"/>
        <item x="2145"/>
        <item x="2513"/>
        <item x="2122"/>
        <item x="2551"/>
        <item x="2160"/>
        <item x="2617"/>
        <item x="2226"/>
        <item x="2712"/>
        <item x="2323"/>
        <item x="2666"/>
        <item x="2276"/>
        <item x="2515"/>
        <item x="2124"/>
        <item x="2634"/>
        <item x="2243"/>
        <item x="2779"/>
        <item x="2391"/>
        <item x="2524"/>
        <item x="2133"/>
        <item x="2643"/>
        <item x="2252"/>
        <item x="2685"/>
        <item x="2295"/>
        <item x="2751"/>
        <item x="2363"/>
        <item x="2783"/>
        <item x="2395"/>
        <item x="2870"/>
        <item x="2482"/>
        <item x="2835"/>
        <item x="2447"/>
        <item x="2488"/>
        <item x="2097"/>
        <item x="2538"/>
        <item x="2147"/>
        <item x="2587"/>
        <item x="2196"/>
        <item x="2694"/>
        <item x="2304"/>
        <item x="2763"/>
        <item x="2375"/>
        <item x="2788"/>
        <item x="2400"/>
        <item x="2844"/>
        <item x="2456"/>
        <item x="2852"/>
        <item x="2464"/>
        <item x="2558"/>
        <item x="2167"/>
        <item x="2859"/>
        <item x="2471"/>
        <item x="2491"/>
        <item x="2100"/>
        <item x="2545"/>
        <item x="2154"/>
        <item x="2572"/>
        <item x="2181"/>
        <item x="2589"/>
        <item x="2198"/>
        <item x="2698"/>
        <item x="2308"/>
        <item x="2766"/>
        <item x="2378"/>
        <item x="2791"/>
        <item x="2403"/>
        <item x="2854"/>
        <item x="2466"/>
        <item x="2514"/>
        <item x="2123"/>
        <item x="2633"/>
        <item x="2242"/>
        <item x="2778"/>
        <item x="2390"/>
        <item x="2500"/>
        <item x="2109"/>
        <item x="2570"/>
        <item x="2179"/>
        <item x="2608"/>
        <item x="2217"/>
        <item x="2631"/>
        <item x="2240"/>
        <item x="2661"/>
        <item x="2271"/>
        <item x="2801"/>
        <item x="2413"/>
        <item x="2815"/>
        <item x="2427"/>
        <item x="2544"/>
        <item x="2153"/>
        <item x="2581"/>
        <item x="2190"/>
        <item x="2774"/>
        <item x="2386"/>
        <item x="2725"/>
        <item x="2337"/>
        <item x="2559"/>
        <item x="2168"/>
        <item x="2673"/>
        <item x="2283"/>
        <item x="2777"/>
        <item x="2389"/>
        <item x="2492"/>
        <item x="2101"/>
        <item x="2552"/>
        <item x="2161"/>
        <item x="2769"/>
        <item x="2381"/>
        <item x="2792"/>
        <item x="2404"/>
        <item x="2586"/>
        <item x="2195"/>
        <item x="2693"/>
        <item x="2303"/>
        <item x="2762"/>
        <item x="2374"/>
        <item x="2809"/>
        <item x="2421"/>
        <item x="2713"/>
        <item x="2324"/>
        <item x="2609"/>
        <item x="2218"/>
        <item x="2726"/>
        <item x="2338"/>
        <item x="2486"/>
        <item x="2095"/>
        <item x="2517"/>
        <item x="2126"/>
        <item x="2624"/>
        <item x="2233"/>
        <item x="2636"/>
        <item x="2245"/>
        <item x="2681"/>
        <item x="2291"/>
        <item x="2741"/>
        <item x="2353"/>
        <item x="2781"/>
        <item x="2393"/>
        <item x="2868"/>
        <item x="2480"/>
        <item x="2531"/>
        <item x="2140"/>
        <item x="2649"/>
        <item x="2259"/>
        <item x="2688"/>
        <item x="2298"/>
        <item x="2757"/>
        <item x="2369"/>
        <item x="2842"/>
        <item x="2454"/>
        <item x="2493"/>
        <item x="2102"/>
        <item x="2553"/>
        <item x="2162"/>
        <item x="2591"/>
        <item x="2200"/>
        <item x="2699"/>
        <item x="2309"/>
        <item x="2770"/>
        <item x="2382"/>
        <item x="2511"/>
        <item x="2120"/>
        <item x="2619"/>
        <item x="2228"/>
        <item x="2674"/>
        <item x="2284"/>
        <item x="2734"/>
        <item x="2346"/>
        <item x="2498"/>
        <item x="2107"/>
        <item x="2567"/>
        <item x="2176"/>
        <item x="2576"/>
        <item x="2185"/>
        <item x="2598"/>
        <item x="2207"/>
        <item x="2627"/>
        <item x="2236"/>
        <item x="2652"/>
        <item x="2262"/>
        <item x="2707"/>
        <item x="2317"/>
        <item x="2716"/>
        <item x="2328"/>
        <item x="2864"/>
        <item x="2476"/>
        <item x="2797"/>
        <item x="2409"/>
        <item x="2812"/>
        <item x="2424"/>
        <item x="2484"/>
        <item x="2093"/>
        <item x="2496"/>
        <item x="2105"/>
        <item x="2565"/>
        <item x="2174"/>
        <item x="2574"/>
        <item x="2183"/>
        <item x="2596"/>
        <item x="2205"/>
        <item x="2625"/>
        <item x="2234"/>
        <item x="2650"/>
        <item x="2260"/>
        <item x="2705"/>
        <item x="2315"/>
        <item x="2714"/>
        <item x="2326"/>
        <item x="2771"/>
        <item x="2383"/>
        <item x="2862"/>
        <item x="2474"/>
        <item x="2795"/>
        <item x="2407"/>
        <item x="2810"/>
        <item x="2422"/>
        <item x="2820"/>
        <item x="2432"/>
        <item x="2850"/>
        <item x="2462"/>
        <item x="2537"/>
        <item x="2146"/>
        <item x="7377"/>
        <item x="7106"/>
        <item x="7308"/>
        <item x="7035"/>
        <item x="7415"/>
        <item x="7144"/>
        <item x="7467"/>
        <item x="7197"/>
        <item x="7496"/>
        <item x="7226"/>
        <item x="7513"/>
        <item x="7243"/>
        <item x="7037"/>
        <item x="7417"/>
        <item x="7146"/>
        <item x="7469"/>
        <item x="7199"/>
        <item x="7333"/>
        <item x="7061"/>
        <item x="7396"/>
        <item x="7125"/>
        <item x="7430"/>
        <item x="7160"/>
        <item x="7483"/>
        <item x="7213"/>
        <item x="7505"/>
        <item x="7235"/>
        <item x="7531"/>
        <item x="7264"/>
        <item x="7462"/>
        <item x="7192"/>
        <item x="7288"/>
        <item x="7015"/>
        <item x="7339"/>
        <item x="7068"/>
        <item x="7375"/>
        <item x="7104"/>
        <item x="7434"/>
        <item x="7164"/>
        <item x="7488"/>
        <item x="7218"/>
        <item x="7507"/>
        <item x="7237"/>
        <item x="7537"/>
        <item x="7270"/>
        <item x="7365"/>
        <item x="7094"/>
        <item x="7548"/>
        <item x="7281"/>
        <item x="7511"/>
        <item x="7241"/>
        <item x="7541"/>
        <item x="7274"/>
        <item x="7294"/>
        <item x="7021"/>
        <item x="7463"/>
        <item x="7193"/>
        <item x="7348"/>
        <item x="7077"/>
        <item x="7464"/>
        <item x="7194"/>
        <item x="7405"/>
        <item x="7134"/>
        <item x="7440"/>
        <item x="7170"/>
        <item x="7528"/>
        <item x="7261"/>
        <item x="7303"/>
        <item x="7030"/>
        <item x="7334"/>
        <item x="7062"/>
        <item x="7397"/>
        <item x="7126"/>
        <item x="7431"/>
        <item x="7161"/>
        <item x="7484"/>
        <item x="7214"/>
        <item x="7506"/>
        <item x="7236"/>
        <item x="7522"/>
        <item x="7255"/>
        <item x="7532"/>
        <item x="7265"/>
        <item x="7411"/>
        <item x="7140"/>
        <item x="7451"/>
        <item x="7181"/>
        <item x="7322"/>
        <item x="7050"/>
        <item x="7424"/>
        <item x="7154"/>
        <item x="7474"/>
        <item x="7204"/>
        <item x="7525"/>
        <item x="7258"/>
        <item x="7325"/>
        <item x="7053"/>
        <item x="7388"/>
        <item x="7117"/>
        <item x="7477"/>
        <item x="7207"/>
        <item x="7285"/>
        <item x="7012"/>
        <item x="7301"/>
        <item x="7028"/>
        <item x="7324"/>
        <item x="7052"/>
        <item x="7387"/>
        <item x="7116"/>
        <item x="7426"/>
        <item x="7156"/>
        <item x="7476"/>
        <item x="7206"/>
        <item x="7503"/>
        <item x="7233"/>
        <item x="7520"/>
        <item x="7253"/>
        <item x="7526"/>
        <item x="7259"/>
        <item x="7248"/>
        <item x="7286"/>
        <item x="7013"/>
        <item x="7327"/>
        <item x="7055"/>
        <item x="7390"/>
        <item x="7119"/>
        <item x="7427"/>
        <item x="7157"/>
        <item x="7479"/>
        <item x="7209"/>
        <item x="7527"/>
        <item x="7260"/>
        <item x="7335"/>
        <item x="7063"/>
        <item x="7398"/>
        <item x="7127"/>
        <item x="7533"/>
        <item x="7266"/>
        <item x="7379"/>
        <item x="7108"/>
        <item x="7306"/>
        <item x="7033"/>
        <item x="7373"/>
        <item x="7102"/>
        <item x="7461"/>
        <item x="7191"/>
        <item x="7336"/>
        <item x="7064"/>
        <item x="7399"/>
        <item x="7128"/>
        <item x="7432"/>
        <item x="7162"/>
        <item x="7485"/>
        <item x="7215"/>
        <item x="7534"/>
        <item x="7267"/>
        <item x="7328"/>
        <item x="7056"/>
        <item x="7480"/>
        <item x="7210"/>
        <item x="7297"/>
        <item x="7024"/>
        <item x="7412"/>
        <item x="7141"/>
        <item x="7326"/>
        <item x="7054"/>
        <item x="7478"/>
        <item x="7208"/>
        <item x="7249"/>
        <item x="7312"/>
        <item x="7040"/>
        <item x="7418"/>
        <item x="7147"/>
        <item x="7497"/>
        <item x="7227"/>
        <item x="7514"/>
        <item x="7244"/>
        <item x="7359"/>
        <item x="7088"/>
        <item x="7378"/>
        <item x="7107"/>
        <item x="7493"/>
        <item x="7223"/>
        <item x="7538"/>
        <item x="7271"/>
        <item x="7296"/>
        <item x="7023"/>
        <item x="7369"/>
        <item x="7098"/>
        <item x="7410"/>
        <item x="7139"/>
        <item x="7450"/>
        <item x="7180"/>
        <item x="7544"/>
        <item x="7277"/>
        <item x="7065"/>
        <item x="7400"/>
        <item x="7129"/>
        <item x="7486"/>
        <item x="7216"/>
        <item x="7310"/>
        <item x="7038"/>
        <item x="7391"/>
        <item x="7120"/>
        <item x="7452"/>
        <item x="7182"/>
        <item x="7313"/>
        <item x="7041"/>
        <item x="7292"/>
        <item x="7019"/>
        <item x="7305"/>
        <item x="7032"/>
        <item x="7368"/>
        <item x="7097"/>
        <item x="7381"/>
        <item x="7110"/>
        <item x="7403"/>
        <item x="7132"/>
        <item x="7438"/>
        <item x="7168"/>
        <item x="7543"/>
        <item x="7276"/>
        <item x="7441"/>
        <item x="7171"/>
        <item x="7406"/>
        <item x="7135"/>
        <item x="7442"/>
        <item x="7172"/>
        <item x="7370"/>
        <item x="7099"/>
        <item x="7453"/>
        <item x="7183"/>
        <item x="7443"/>
        <item x="7173"/>
        <item x="7317"/>
        <item x="7045"/>
        <item x="7421"/>
        <item x="7150"/>
        <item x="7295"/>
        <item x="7022"/>
        <item x="7444"/>
        <item x="7174"/>
        <item x="7329"/>
        <item x="7057"/>
        <item x="7392"/>
        <item x="7121"/>
        <item x="7330"/>
        <item x="7058"/>
        <item x="7298"/>
        <item x="7025"/>
        <item x="7371"/>
        <item x="7100"/>
        <item x="7454"/>
        <item x="7184"/>
        <item x="7349"/>
        <item x="7078"/>
        <item x="7352"/>
        <item x="7081"/>
        <item x="7341"/>
        <item x="7070"/>
        <item x="7490"/>
        <item x="7220"/>
        <item x="7407"/>
        <item x="7136"/>
        <item x="7342"/>
        <item x="7071"/>
        <item x="7491"/>
        <item x="7221"/>
        <item x="7408"/>
        <item x="7137"/>
        <item x="7445"/>
        <item x="7175"/>
        <item x="7389"/>
        <item x="7118"/>
        <item x="7360"/>
        <item x="7089"/>
        <item x="7539"/>
        <item x="7272"/>
        <item x="7465"/>
        <item x="7195"/>
        <item x="7314"/>
        <item x="7042"/>
        <item x="7498"/>
        <item x="7228"/>
        <item x="7353"/>
        <item x="7082"/>
        <item x="7455"/>
        <item x="7185"/>
        <item x="7343"/>
        <item x="7072"/>
        <item x="7456"/>
        <item x="7186"/>
        <item x="7299"/>
        <item x="7026"/>
        <item x="7354"/>
        <item x="7083"/>
        <item x="7151"/>
        <item x="7245"/>
        <item x="7287"/>
        <item x="7014"/>
        <item x="7331"/>
        <item x="7059"/>
        <item x="7428"/>
        <item x="7158"/>
        <item x="7481"/>
        <item x="7211"/>
        <item x="7529"/>
        <item x="7262"/>
        <item x="7340"/>
        <item x="7069"/>
        <item x="7435"/>
        <item x="7165"/>
        <item x="7489"/>
        <item x="7219"/>
        <item x="7457"/>
        <item x="7187"/>
        <item x="7545"/>
        <item x="7278"/>
        <item x="7494"/>
        <item x="7224"/>
        <item x="7311"/>
        <item x="7039"/>
        <item x="7470"/>
        <item x="7200"/>
        <item x="7315"/>
        <item x="7043"/>
        <item x="7419"/>
        <item x="7148"/>
        <item x="7355"/>
        <item x="7084"/>
        <item x="7518"/>
        <item x="7251"/>
        <item x="7446"/>
        <item x="7176"/>
        <item x="7366"/>
        <item x="7095"/>
        <item x="7393"/>
        <item x="7122"/>
        <item x="7309"/>
        <item x="7036"/>
        <item x="7416"/>
        <item x="7145"/>
        <item x="7468"/>
        <item x="7198"/>
        <item x="7283"/>
        <item x="7010"/>
        <item x="7321"/>
        <item x="7049"/>
        <item x="7385"/>
        <item x="7114"/>
        <item x="7423"/>
        <item x="7153"/>
        <item x="7473"/>
        <item x="7203"/>
        <item x="7501"/>
        <item x="7231"/>
        <item x="7524"/>
        <item x="7257"/>
        <item x="7361"/>
        <item x="7090"/>
        <item x="7364"/>
        <item x="7093"/>
        <item x="7547"/>
        <item x="7280"/>
        <item x="7510"/>
        <item x="7240"/>
        <item x="7540"/>
        <item x="7273"/>
        <item x="7350"/>
        <item x="7079"/>
        <item x="7394"/>
        <item x="7123"/>
        <item x="7535"/>
        <item x="7268"/>
        <item x="7337"/>
        <item x="7066"/>
        <item x="7401"/>
        <item x="7130"/>
        <item x="7536"/>
        <item x="7269"/>
        <item x="7356"/>
        <item x="7085"/>
        <item x="7458"/>
        <item x="7188"/>
        <item x="7300"/>
        <item x="7027"/>
        <item x="7413"/>
        <item x="7142"/>
        <item x="7459"/>
        <item x="7189"/>
        <item x="7374"/>
        <item x="7103"/>
        <item x="7344"/>
        <item x="7073"/>
        <item x="7318"/>
        <item x="7046"/>
        <item x="7422"/>
        <item x="7152"/>
        <item x="7290"/>
        <item x="7017"/>
        <item x="7414"/>
        <item x="7143"/>
        <item x="7320"/>
        <item x="7048"/>
        <item x="7472"/>
        <item x="7202"/>
        <item x="7500"/>
        <item x="7230"/>
        <item x="7302"/>
        <item x="7029"/>
        <item x="7332"/>
        <item x="7060"/>
        <item x="7395"/>
        <item x="7124"/>
        <item x="7429"/>
        <item x="7159"/>
        <item x="7482"/>
        <item x="7212"/>
        <item x="7504"/>
        <item x="7234"/>
        <item x="7521"/>
        <item x="7254"/>
        <item x="7530"/>
        <item x="7263"/>
        <item x="7347"/>
        <item x="7076"/>
        <item x="7376"/>
        <item x="7105"/>
        <item x="7362"/>
        <item x="7091"/>
        <item x="7289"/>
        <item x="7016"/>
        <item x="7351"/>
        <item x="7080"/>
        <item x="7508"/>
        <item x="7238"/>
        <item x="7319"/>
        <item x="7047"/>
        <item x="7471"/>
        <item x="7201"/>
        <item x="7499"/>
        <item x="7229"/>
        <item x="7517"/>
        <item x="7250"/>
        <item x="7383"/>
        <item x="7112"/>
        <item x="7409"/>
        <item x="7138"/>
        <item x="7447"/>
        <item x="7177"/>
        <item x="7519"/>
        <item x="7252"/>
        <item x="7448"/>
        <item x="7178"/>
        <item x="7384"/>
        <item x="7113"/>
        <item x="7449"/>
        <item x="7179"/>
        <item x="7363"/>
        <item x="7092"/>
        <item x="7357"/>
        <item x="7086"/>
        <item x="7509"/>
        <item x="7239"/>
        <item x="7345"/>
        <item x="7074"/>
        <item x="7436"/>
        <item x="7166"/>
        <item x="7492"/>
        <item x="7222"/>
        <item x="7372"/>
        <item x="7101"/>
        <item x="7460"/>
        <item x="7190"/>
        <item x="7284"/>
        <item x="7011"/>
        <item x="7323"/>
        <item x="7051"/>
        <item x="7386"/>
        <item x="7115"/>
        <item x="7425"/>
        <item x="7155"/>
        <item x="7475"/>
        <item x="7205"/>
        <item x="7502"/>
        <item x="7232"/>
        <item x="7338"/>
        <item x="7067"/>
        <item x="7433"/>
        <item x="7163"/>
        <item x="7487"/>
        <item x="7217"/>
        <item x="7307"/>
        <item x="7034"/>
        <item x="7466"/>
        <item x="7196"/>
        <item x="7358"/>
        <item x="7087"/>
        <item x="7316"/>
        <item x="7044"/>
        <item x="7420"/>
        <item x="7149"/>
        <item x="7293"/>
        <item x="7020"/>
        <item x="7382"/>
        <item x="7111"/>
        <item x="7404"/>
        <item x="7133"/>
        <item x="7439"/>
        <item x="7169"/>
        <item x="7282"/>
        <item x="7009"/>
        <item x="7291"/>
        <item x="7018"/>
        <item x="7304"/>
        <item x="7031"/>
        <item x="7546"/>
        <item x="7279"/>
        <item x="7367"/>
        <item x="7096"/>
        <item x="7380"/>
        <item x="7109"/>
        <item x="7402"/>
        <item x="7131"/>
        <item x="7437"/>
        <item x="7167"/>
        <item x="7495"/>
        <item x="7225"/>
        <item x="7512"/>
        <item x="7242"/>
        <item x="7542"/>
        <item x="7275"/>
        <item x="7523"/>
        <item x="7256"/>
        <item x="7346"/>
        <item x="7075"/>
        <item x="7515"/>
        <item x="7246"/>
        <item x="7516"/>
        <item x="7247"/>
        <item x="11283"/>
        <item x="11072"/>
        <item x="11365"/>
        <item x="11154"/>
        <item x="11407"/>
        <item x="11196"/>
        <item x="11293"/>
        <item x="11082"/>
        <item x="11305"/>
        <item x="11094"/>
        <item x="11343"/>
        <item x="11132"/>
        <item x="11393"/>
        <item x="11182"/>
        <item x="11417"/>
        <item x="11206"/>
        <item x="11051"/>
        <item x="11274"/>
        <item x="11063"/>
        <item x="11312"/>
        <item x="11101"/>
        <item x="11346"/>
        <item x="11135"/>
        <item x="11373"/>
        <item x="11162"/>
        <item x="11385"/>
        <item x="11174"/>
        <item x="11421"/>
        <item x="11210"/>
        <item x="11460"/>
        <item x="11249"/>
        <item x="11333"/>
        <item x="11122"/>
        <item x="11268"/>
        <item x="11057"/>
        <item x="11357"/>
        <item x="11146"/>
        <item x="11433"/>
        <item x="11222"/>
        <item x="11279"/>
        <item x="11068"/>
        <item x="11427"/>
        <item x="11216"/>
        <item x="11462"/>
        <item x="11251"/>
        <item x="11358"/>
        <item x="11147"/>
        <item x="11399"/>
        <item x="11188"/>
        <item x="11434"/>
        <item x="11223"/>
        <item x="11409"/>
        <item x="11198"/>
        <item x="11273"/>
        <item x="11062"/>
        <item x="11306"/>
        <item x="11095"/>
        <item x="11344"/>
        <item x="11133"/>
        <item x="11372"/>
        <item x="11161"/>
        <item x="11384"/>
        <item x="11173"/>
        <item x="11418"/>
        <item x="11207"/>
        <item x="11404"/>
        <item x="11193"/>
        <item x="11297"/>
        <item x="11086"/>
        <item x="11413"/>
        <item x="11202"/>
        <item x="11270"/>
        <item x="11059"/>
        <item x="11300"/>
        <item x="11089"/>
        <item x="11269"/>
        <item x="11058"/>
        <item x="11299"/>
        <item x="11088"/>
        <item x="11341"/>
        <item x="11130"/>
        <item x="11370"/>
        <item x="11159"/>
        <item x="11382"/>
        <item x="11171"/>
        <item x="11391"/>
        <item x="11180"/>
        <item x="11415"/>
        <item x="11204"/>
        <item x="11292"/>
        <item x="11081"/>
        <item x="11302"/>
        <item x="11091"/>
        <item x="11307"/>
        <item x="11096"/>
        <item x="11394"/>
        <item x="11183"/>
        <item x="11419"/>
        <item x="11208"/>
        <item x="11410"/>
        <item x="11199"/>
        <item x="11442"/>
        <item x="11231"/>
        <item x="11449"/>
        <item x="11238"/>
        <item x="11446"/>
        <item x="11235"/>
        <item x="11271"/>
        <item x="11060"/>
        <item x="11301"/>
        <item x="11090"/>
        <item x="11286"/>
        <item x="11075"/>
        <item x="11280"/>
        <item x="11069"/>
        <item x="11328"/>
        <item x="11117"/>
        <item x="11374"/>
        <item x="11163"/>
        <item x="11263"/>
        <item x="11048"/>
        <item x="11339"/>
        <item x="11128"/>
        <item x="11403"/>
        <item x="11192"/>
        <item x="11441"/>
        <item x="11230"/>
        <item x="11448"/>
        <item x="11237"/>
        <item x="11465"/>
        <item x="11254"/>
        <item x="11308"/>
        <item x="11097"/>
        <item x="11257"/>
        <item x="11042"/>
        <item x="11266"/>
        <item x="11055"/>
        <item x="11336"/>
        <item x="11125"/>
        <item x="11355"/>
        <item x="11144"/>
        <item x="11377"/>
        <item x="11166"/>
        <item x="11397"/>
        <item x="11186"/>
        <item x="11431"/>
        <item x="11220"/>
        <item x="11444"/>
        <item x="11233"/>
        <item x="11454"/>
        <item x="11243"/>
        <item x="11464"/>
        <item x="11253"/>
        <item x="11259"/>
        <item x="11044"/>
        <item x="11359"/>
        <item x="11148"/>
        <item x="11379"/>
        <item x="11168"/>
        <item x="11400"/>
        <item x="11189"/>
        <item x="11435"/>
        <item x="11224"/>
        <item x="11456"/>
        <item x="11245"/>
        <item x="11260"/>
        <item x="11045"/>
        <item x="11360"/>
        <item x="11149"/>
        <item x="11436"/>
        <item x="11225"/>
        <item x="11447"/>
        <item x="11236"/>
        <item x="11291"/>
        <item x="11080"/>
        <item x="11411"/>
        <item x="11200"/>
        <item x="11380"/>
        <item x="11169"/>
        <item x="11303"/>
        <item x="11092"/>
        <item x="11309"/>
        <item x="11098"/>
        <item x="11317"/>
        <item x="11106"/>
        <item x="11321"/>
        <item x="11110"/>
        <item x="11350"/>
        <item x="11139"/>
        <item x="11276"/>
        <item x="11065"/>
        <item x="11314"/>
        <item x="11103"/>
        <item x="11423"/>
        <item x="11212"/>
        <item x="11361"/>
        <item x="11150"/>
        <item x="11437"/>
        <item x="11226"/>
        <item x="11315"/>
        <item x="11104"/>
        <item x="11338"/>
        <item x="11127"/>
        <item x="11362"/>
        <item x="11151"/>
        <item x="11381"/>
        <item x="11170"/>
        <item x="11457"/>
        <item x="11246"/>
        <item x="11281"/>
        <item x="11070"/>
        <item x="11329"/>
        <item x="11118"/>
        <item x="11375"/>
        <item x="11164"/>
        <item x="11287"/>
        <item x="11076"/>
        <item x="11049"/>
        <item x="11450"/>
        <item x="11239"/>
        <item x="11322"/>
        <item x="11111"/>
        <item x="11351"/>
        <item x="11140"/>
        <item x="11288"/>
        <item x="11077"/>
        <item x="11275"/>
        <item x="11064"/>
        <item x="11313"/>
        <item x="11102"/>
        <item x="11347"/>
        <item x="11136"/>
        <item x="11386"/>
        <item x="11175"/>
        <item x="11422"/>
        <item x="11211"/>
        <item x="11323"/>
        <item x="11112"/>
        <item x="11261"/>
        <item x="11046"/>
        <item x="11363"/>
        <item x="11152"/>
        <item x="11334"/>
        <item x="11123"/>
        <item x="11353"/>
        <item x="11142"/>
        <item x="11284"/>
        <item x="11073"/>
        <item x="11296"/>
        <item x="11085"/>
        <item x="11368"/>
        <item x="11157"/>
        <item x="11389"/>
        <item x="11178"/>
        <item x="11412"/>
        <item x="11201"/>
        <item x="11332"/>
        <item x="11121"/>
        <item x="11352"/>
        <item x="11141"/>
        <item x="11424"/>
        <item x="11213"/>
        <item x="11318"/>
        <item x="11107"/>
        <item x="11345"/>
        <item x="11134"/>
        <item x="11395"/>
        <item x="11184"/>
        <item x="11310"/>
        <item x="11099"/>
        <item x="11420"/>
        <item x="11209"/>
        <item x="11324"/>
        <item x="11113"/>
        <item x="11405"/>
        <item x="11194"/>
        <item x="11425"/>
        <item x="11214"/>
        <item x="11264"/>
        <item x="11050"/>
        <item x="11406"/>
        <item x="11195"/>
        <item x="11325"/>
        <item x="11114"/>
        <item x="11451"/>
        <item x="11240"/>
        <item x="11295"/>
        <item x="11084"/>
        <item x="11367"/>
        <item x="11156"/>
        <item x="11272"/>
        <item x="11061"/>
        <item x="11304"/>
        <item x="11093"/>
        <item x="11342"/>
        <item x="11131"/>
        <item x="11371"/>
        <item x="11160"/>
        <item x="11383"/>
        <item x="11172"/>
        <item x="11392"/>
        <item x="11181"/>
        <item x="11416"/>
        <item x="11205"/>
        <item x="11052"/>
        <item x="11278"/>
        <item x="11067"/>
        <item x="11316"/>
        <item x="11105"/>
        <item x="11426"/>
        <item x="11215"/>
        <item x="11461"/>
        <item x="11250"/>
        <item x="11330"/>
        <item x="11119"/>
        <item x="11320"/>
        <item x="11109"/>
        <item x="11349"/>
        <item x="11138"/>
        <item x="11428"/>
        <item x="11217"/>
        <item x="11294"/>
        <item x="11083"/>
        <item x="11366"/>
        <item x="11155"/>
        <item x="11401"/>
        <item x="11190"/>
        <item x="11438"/>
        <item x="11227"/>
        <item x="11458"/>
        <item x="11247"/>
        <item x="11053"/>
        <item x="11319"/>
        <item x="11108"/>
        <item x="11285"/>
        <item x="11074"/>
        <item x="11439"/>
        <item x="11228"/>
        <item x="11262"/>
        <item x="11047"/>
        <item x="11440"/>
        <item x="11229"/>
        <item x="11331"/>
        <item x="11120"/>
        <item x="11289"/>
        <item x="11078"/>
        <item x="11326"/>
        <item x="11115"/>
        <item x="11429"/>
        <item x="11218"/>
        <item x="11277"/>
        <item x="11066"/>
        <item x="11348"/>
        <item x="11137"/>
        <item x="11387"/>
        <item x="11176"/>
        <item x="11340"/>
        <item x="11129"/>
        <item x="11452"/>
        <item x="11241"/>
        <item x="11466"/>
        <item x="11255"/>
        <item x="11364"/>
        <item x="11153"/>
        <item x="11402"/>
        <item x="11191"/>
        <item x="11459"/>
        <item x="11248"/>
        <item x="11298"/>
        <item x="11087"/>
        <item x="11369"/>
        <item x="11158"/>
        <item x="11390"/>
        <item x="11179"/>
        <item x="11414"/>
        <item x="11203"/>
        <item x="11311"/>
        <item x="11100"/>
        <item x="11327"/>
        <item x="11116"/>
        <item x="11290"/>
        <item x="11079"/>
        <item x="11408"/>
        <item x="11197"/>
        <item x="11258"/>
        <item x="11043"/>
        <item x="11267"/>
        <item x="11056"/>
        <item x="11337"/>
        <item x="11126"/>
        <item x="11356"/>
        <item x="11145"/>
        <item x="11378"/>
        <item x="11167"/>
        <item x="11398"/>
        <item x="11187"/>
        <item x="11432"/>
        <item x="11221"/>
        <item x="11445"/>
        <item x="11234"/>
        <item x="11455"/>
        <item x="11244"/>
        <item x="11256"/>
        <item x="11041"/>
        <item x="11265"/>
        <item x="11054"/>
        <item x="11282"/>
        <item x="11071"/>
        <item x="11335"/>
        <item x="11124"/>
        <item x="11354"/>
        <item x="11143"/>
        <item x="11376"/>
        <item x="11165"/>
        <item x="11388"/>
        <item x="11177"/>
        <item x="11396"/>
        <item x="11185"/>
        <item x="11430"/>
        <item x="11219"/>
        <item x="11443"/>
        <item x="11232"/>
        <item x="11453"/>
        <item x="11242"/>
        <item x="11463"/>
        <item x="11252"/>
        <item x="25"/>
        <item x="81"/>
        <item x="99"/>
        <item x="155"/>
        <item x="212"/>
        <item x="27"/>
        <item x="157"/>
        <item x="214"/>
        <item x="38"/>
        <item x="49"/>
        <item x="130"/>
        <item x="54"/>
        <item x="92"/>
        <item x="102"/>
        <item x="115"/>
        <item x="139"/>
        <item x="163"/>
        <item x="186"/>
        <item x="197"/>
        <item x="215"/>
        <item x="229"/>
        <item x="233"/>
        <item x="3"/>
        <item x="61"/>
        <item x="168"/>
        <item x="202"/>
        <item x="181"/>
        <item x="4"/>
        <item x="72"/>
        <item x="145"/>
        <item x="192"/>
        <item x="131"/>
        <item x="50"/>
        <item x="91"/>
        <item x="132"/>
        <item x="162"/>
        <item x="196"/>
        <item x="227"/>
        <item x="39"/>
        <item x="44"/>
        <item x="222"/>
        <item x="46"/>
        <item x="120"/>
        <item x="45"/>
        <item x="89"/>
        <item x="119"/>
        <item x="158"/>
        <item x="194"/>
        <item x="223"/>
        <item x="37"/>
        <item x="124"/>
        <item x="159"/>
        <item x="224"/>
        <item x="51"/>
        <item x="133"/>
        <item x="175"/>
        <item x="240"/>
        <item x="23"/>
        <item x="180"/>
        <item x="134"/>
        <item x="228"/>
        <item x="40"/>
        <item x="125"/>
        <item x="34"/>
        <item x="121"/>
        <item x="5"/>
        <item x="20"/>
        <item x="6"/>
        <item x="47"/>
        <item x="122"/>
        <item x="41"/>
        <item x="30"/>
        <item x="67"/>
        <item x="174"/>
        <item x="239"/>
        <item x="19"/>
        <item x="78"/>
        <item x="113"/>
        <item x="153"/>
        <item x="178"/>
        <item x="135"/>
        <item x="101"/>
        <item x="126"/>
        <item x="79"/>
        <item x="31"/>
        <item x="1"/>
        <item x="70"/>
        <item x="85"/>
        <item x="96"/>
        <item x="109"/>
        <item x="143"/>
        <item x="177"/>
        <item x="190"/>
        <item x="207"/>
        <item x="7"/>
        <item x="146"/>
        <item x="8"/>
        <item x="73"/>
        <item x="98"/>
        <item x="147"/>
        <item x="209"/>
        <item x="42"/>
        <item x="9"/>
        <item x="74"/>
        <item x="193"/>
        <item x="127"/>
        <item x="128"/>
        <item x="21"/>
        <item x="62"/>
        <item x="107"/>
        <item x="141"/>
        <item x="169"/>
        <item x="188"/>
        <item x="203"/>
        <item x="219"/>
        <item x="231"/>
        <item x="235"/>
        <item x="172"/>
        <item x="205"/>
        <item x="56"/>
        <item x="10"/>
        <item x="11"/>
        <item x="111"/>
        <item x="148"/>
        <item x="210"/>
        <item x="123"/>
        <item x="182"/>
        <item x="183"/>
        <item x="237"/>
        <item x="160"/>
        <item x="225"/>
        <item x="55"/>
        <item x="93"/>
        <item x="103"/>
        <item x="116"/>
        <item x="164"/>
        <item x="198"/>
        <item x="216"/>
        <item x="28"/>
        <item x="12"/>
        <item x="75"/>
        <item x="87"/>
        <item x="149"/>
        <item x="35"/>
        <item x="26"/>
        <item x="100"/>
        <item x="156"/>
        <item x="213"/>
        <item x="43"/>
        <item x="221"/>
        <item x="13"/>
        <item x="76"/>
        <item x="63"/>
        <item x="170"/>
        <item x="136"/>
        <item x="65"/>
        <item x="173"/>
        <item x="238"/>
        <item x="22"/>
        <item x="80"/>
        <item x="154"/>
        <item x="14"/>
        <item x="150"/>
        <item x="24"/>
        <item x="32"/>
        <item x="104"/>
        <item x="165"/>
        <item x="199"/>
        <item x="36"/>
        <item x="66"/>
        <item x="114"/>
        <item x="83"/>
        <item x="48"/>
        <item x="90"/>
        <item x="129"/>
        <item x="161"/>
        <item x="195"/>
        <item x="226"/>
        <item x="60"/>
        <item x="106"/>
        <item x="140"/>
        <item x="167"/>
        <item x="187"/>
        <item x="201"/>
        <item x="218"/>
        <item x="230"/>
        <item x="234"/>
        <item x="64"/>
        <item x="171"/>
        <item x="204"/>
        <item x="236"/>
        <item x="82"/>
        <item x="15"/>
        <item x="88"/>
        <item x="112"/>
        <item x="151"/>
        <item x="211"/>
        <item x="16"/>
        <item x="77"/>
        <item x="17"/>
        <item x="57"/>
        <item x="68"/>
        <item x="241"/>
        <item x="29"/>
        <item x="58"/>
        <item x="94"/>
        <item x="105"/>
        <item x="117"/>
        <item x="166"/>
        <item x="200"/>
        <item x="217"/>
        <item x="179"/>
        <item x="59"/>
        <item x="18"/>
        <item x="152"/>
        <item x="52"/>
        <item x="137"/>
        <item x="184"/>
        <item x="53"/>
        <item x="138"/>
        <item x="33"/>
        <item x="2"/>
        <item x="71"/>
        <item x="86"/>
        <item x="97"/>
        <item x="110"/>
        <item x="144"/>
        <item x="191"/>
        <item x="208"/>
        <item x="0"/>
        <item x="69"/>
        <item x="84"/>
        <item x="95"/>
        <item x="108"/>
        <item x="118"/>
        <item x="142"/>
        <item x="176"/>
        <item x="185"/>
        <item x="189"/>
        <item x="206"/>
        <item x="220"/>
        <item x="232"/>
        <item x="3283"/>
        <item x="2931"/>
        <item x="3244"/>
        <item x="2892"/>
        <item x="3315"/>
        <item x="2963"/>
        <item x="3401"/>
        <item x="3049"/>
        <item x="3465"/>
        <item x="3113"/>
        <item x="3504"/>
        <item x="3152"/>
        <item x="3534"/>
        <item x="3182"/>
        <item x="3551"/>
        <item x="3199"/>
        <item x="3396"/>
        <item x="3044"/>
        <item x="3532"/>
        <item x="3180"/>
        <item x="3403"/>
        <item x="3051"/>
        <item x="3257"/>
        <item x="2905"/>
        <item x="3474"/>
        <item x="3122"/>
        <item x="3269"/>
        <item x="2917"/>
        <item x="3423"/>
        <item x="3071"/>
        <item x="3489"/>
        <item x="3137"/>
        <item x="3566"/>
        <item x="3214"/>
        <item x="3226"/>
        <item x="2873"/>
        <item x="3276"/>
        <item x="2924"/>
        <item x="3320"/>
        <item x="2968"/>
        <item x="3425"/>
        <item x="3073"/>
        <item x="3494"/>
        <item x="3142"/>
        <item x="3513"/>
        <item x="3161"/>
        <item x="3537"/>
        <item x="3185"/>
        <item x="3572"/>
        <item x="3220"/>
        <item x="3301"/>
        <item x="2949"/>
        <item x="3360"/>
        <item x="3008"/>
        <item x="3523"/>
        <item x="3171"/>
        <item x="3576"/>
        <item x="3224"/>
        <item x="3334"/>
        <item x="2982"/>
        <item x="3439"/>
        <item x="3087"/>
        <item x="3445"/>
        <item x="3093"/>
        <item x="3284"/>
        <item x="2932"/>
        <item x="3430"/>
        <item x="3078"/>
        <item x="3517"/>
        <item x="3165"/>
        <item x="3463"/>
        <item x="3111"/>
        <item x="3335"/>
        <item x="2983"/>
        <item x="3386"/>
        <item x="3034"/>
        <item x="3446"/>
        <item x="3094"/>
        <item x="3560"/>
        <item x="3208"/>
        <item x="3375"/>
        <item x="3023"/>
        <item x="3270"/>
        <item x="2918"/>
        <item x="3376"/>
        <item x="3024"/>
        <item x="3424"/>
        <item x="3072"/>
        <item x="3490"/>
        <item x="3138"/>
        <item x="3512"/>
        <item x="3160"/>
        <item x="3567"/>
        <item x="3215"/>
        <item x="3239"/>
        <item x="2887"/>
        <item x="3311"/>
        <item x="2959"/>
        <item x="3347"/>
        <item x="2995"/>
        <item x="3397"/>
        <item x="3045"/>
        <item x="3457"/>
        <item x="3105"/>
        <item x="3546"/>
        <item x="3194"/>
        <item x="3417"/>
        <item x="3065"/>
        <item x="3475"/>
        <item x="3123"/>
        <item x="3369"/>
        <item x="3017"/>
        <item x="3478"/>
        <item x="3126"/>
        <item x="3555"/>
        <item x="3203"/>
        <item x="3557"/>
        <item x="3205"/>
        <item x="3262"/>
        <item x="2910"/>
        <item x="3356"/>
        <item x="3004"/>
        <item x="3371"/>
        <item x="3019"/>
        <item x="3421"/>
        <item x="3069"/>
        <item x="3480"/>
        <item x="3128"/>
        <item x="3510"/>
        <item x="3158"/>
        <item x="3556"/>
        <item x="3204"/>
        <item x="3256"/>
        <item x="2904"/>
        <item x="3416"/>
        <item x="3064"/>
        <item x="3473"/>
        <item x="3121"/>
        <item x="3263"/>
        <item x="2911"/>
        <item x="3357"/>
        <item x="3005"/>
        <item x="3372"/>
        <item x="3020"/>
        <item x="3481"/>
        <item x="3129"/>
        <item x="3559"/>
        <item x="3207"/>
        <item x="3271"/>
        <item x="2919"/>
        <item x="3377"/>
        <item x="3025"/>
        <item x="3568"/>
        <item x="3216"/>
        <item x="3434"/>
        <item x="3082"/>
        <item x="3242"/>
        <item x="2890"/>
        <item x="3462"/>
        <item x="3110"/>
        <item x="3272"/>
        <item x="2920"/>
        <item x="3378"/>
        <item x="3026"/>
        <item x="3491"/>
        <item x="3139"/>
        <item x="3569"/>
        <item x="3217"/>
        <item x="3418"/>
        <item x="3066"/>
        <item x="3476"/>
        <item x="3124"/>
        <item x="3482"/>
        <item x="3130"/>
        <item x="3561"/>
        <item x="3209"/>
        <item x="3410"/>
        <item x="3058"/>
        <item x="3469"/>
        <item x="3117"/>
        <item x="3312"/>
        <item x="2960"/>
        <item x="3547"/>
        <item x="3195"/>
        <item x="3336"/>
        <item x="2984"/>
        <item x="3447"/>
        <item x="3095"/>
        <item x="3247"/>
        <item x="2895"/>
        <item x="3405"/>
        <item x="3053"/>
        <item x="3466"/>
        <item x="3114"/>
        <item x="3505"/>
        <item x="3153"/>
        <item x="3298"/>
        <item x="2946"/>
        <item x="3433"/>
        <item x="3081"/>
        <item x="3238"/>
        <item x="2886"/>
        <item x="3310"/>
        <item x="2958"/>
        <item x="3346"/>
        <item x="2994"/>
        <item x="3395"/>
        <item x="3043"/>
        <item x="3456"/>
        <item x="3104"/>
        <item x="3531"/>
        <item x="3179"/>
        <item x="3545"/>
        <item x="3193"/>
        <item x="3273"/>
        <item x="2921"/>
        <item x="3379"/>
        <item x="3027"/>
        <item x="3492"/>
        <item x="3140"/>
        <item x="3570"/>
        <item x="3218"/>
        <item x="3317"/>
        <item x="2965"/>
        <item x="3264"/>
        <item x="2912"/>
        <item x="3233"/>
        <item x="2880"/>
        <item x="3305"/>
        <item x="2953"/>
        <item x="3332"/>
        <item x="2980"/>
        <item x="3362"/>
        <item x="3010"/>
        <item x="3384"/>
        <item x="3032"/>
        <item x="3437"/>
        <item x="3085"/>
        <item x="3443"/>
        <item x="3091"/>
        <item x="3525"/>
        <item x="3173"/>
        <item x="3541"/>
        <item x="3189"/>
        <item x="3364"/>
        <item x="3012"/>
        <item x="3235"/>
        <item x="2882"/>
        <item x="3337"/>
        <item x="2985"/>
        <item x="3387"/>
        <item x="3035"/>
        <item x="3448"/>
        <item x="3096"/>
        <item x="3527"/>
        <item x="3175"/>
        <item x="3338"/>
        <item x="2986"/>
        <item x="3365"/>
        <item x="3013"/>
        <item x="3388"/>
        <item x="3036"/>
        <item x="3440"/>
        <item x="3088"/>
        <item x="3449"/>
        <item x="3097"/>
        <item x="3470"/>
        <item x="3118"/>
        <item x="3307"/>
        <item x="2955"/>
        <item x="3543"/>
        <item x="3191"/>
        <item x="3265"/>
        <item x="2913"/>
        <item x="3373"/>
        <item x="3021"/>
        <item x="3483"/>
        <item x="3131"/>
        <item x="3380"/>
        <item x="3028"/>
        <item x="3484"/>
        <item x="3132"/>
        <item x="3562"/>
        <item x="3210"/>
        <item x="3348"/>
        <item x="2996"/>
        <item x="3398"/>
        <item x="3046"/>
        <item x="3458"/>
        <item x="3106"/>
        <item x="3228"/>
        <item x="2875"/>
        <item x="3285"/>
        <item x="2933"/>
        <item x="3327"/>
        <item x="2975"/>
        <item x="3431"/>
        <item x="3079"/>
        <item x="3498"/>
        <item x="3146"/>
        <item x="3518"/>
        <item x="3166"/>
        <item x="3574"/>
        <item x="3222"/>
        <item x="3290"/>
        <item x="2938"/>
        <item x="3278"/>
        <item x="2926"/>
        <item x="3279"/>
        <item x="2927"/>
        <item x="3322"/>
        <item x="2970"/>
        <item x="3515"/>
        <item x="3163"/>
        <item x="3339"/>
        <item x="2987"/>
        <item x="3389"/>
        <item x="3037"/>
        <item x="3450"/>
        <item x="3098"/>
        <item x="3528"/>
        <item x="3176"/>
        <item x="3236"/>
        <item x="2883"/>
        <item x="3308"/>
        <item x="2956"/>
        <item x="3340"/>
        <item x="2988"/>
        <item x="3366"/>
        <item x="3014"/>
        <item x="3390"/>
        <item x="3038"/>
        <item x="3451"/>
        <item x="3099"/>
        <item x="3529"/>
        <item x="3177"/>
        <item x="3544"/>
        <item x="3192"/>
        <item x="3558"/>
        <item x="3206"/>
        <item x="3299"/>
        <item x="2947"/>
        <item x="3435"/>
        <item x="3083"/>
        <item x="3464"/>
        <item x="3112"/>
        <item x="3248"/>
        <item x="2896"/>
        <item x="3406"/>
        <item x="3054"/>
        <item x="3467"/>
        <item x="3115"/>
        <item x="3506"/>
        <item x="3154"/>
        <item x="3291"/>
        <item x="2939"/>
        <item x="3349"/>
        <item x="2997"/>
        <item x="3427"/>
        <item x="3075"/>
        <item x="3254"/>
        <item x="2902"/>
        <item x="3246"/>
        <item x="2894"/>
        <item x="3318"/>
        <item x="2966"/>
        <item x="3404"/>
        <item x="3052"/>
        <item x="3536"/>
        <item x="3184"/>
        <item x="3459"/>
        <item x="3107"/>
        <item x="3249"/>
        <item x="2897"/>
        <item x="3292"/>
        <item x="2940"/>
        <item x="3329"/>
        <item x="2977"/>
        <item x="3411"/>
        <item x="3059"/>
        <item x="3412"/>
        <item x="3060"/>
        <item x="3471"/>
        <item x="3119"/>
        <item x="3250"/>
        <item x="2898"/>
        <item x="3266"/>
        <item x="2914"/>
        <item x="3485"/>
        <item x="3133"/>
        <item x="3563"/>
        <item x="3211"/>
        <item x="3277"/>
        <item x="2925"/>
        <item x="3321"/>
        <item x="2969"/>
        <item x="3426"/>
        <item x="3074"/>
        <item x="3495"/>
        <item x="3143"/>
        <item x="3514"/>
        <item x="3162"/>
        <item x="3538"/>
        <item x="3186"/>
        <item x="3507"/>
        <item x="3155"/>
        <item x="3293"/>
        <item x="2941"/>
        <item x="3500"/>
        <item x="3148"/>
        <item x="3286"/>
        <item x="2934"/>
        <item x="3341"/>
        <item x="2989"/>
        <item x="3391"/>
        <item x="3039"/>
        <item x="3452"/>
        <item x="3100"/>
        <item x="3302"/>
        <item x="2950"/>
        <item x="3267"/>
        <item x="2915"/>
        <item x="3486"/>
        <item x="3134"/>
        <item x="3255"/>
        <item x="2903"/>
        <item x="3413"/>
        <item x="3061"/>
        <item x="3245"/>
        <item x="2893"/>
        <item x="3316"/>
        <item x="2964"/>
        <item x="3402"/>
        <item x="3050"/>
        <item x="3535"/>
        <item x="3183"/>
        <item x="3260"/>
        <item x="2908"/>
        <item x="3354"/>
        <item x="3002"/>
        <item x="3368"/>
        <item x="3016"/>
        <item x="3419"/>
        <item x="3067"/>
        <item x="3477"/>
        <item x="3125"/>
        <item x="3508"/>
        <item x="3156"/>
        <item x="3554"/>
        <item x="3202"/>
        <item x="3300"/>
        <item x="2948"/>
        <item x="3359"/>
        <item x="3007"/>
        <item x="3522"/>
        <item x="3170"/>
        <item x="3575"/>
        <item x="3223"/>
        <item x="3229"/>
        <item x="2876"/>
        <item x="3287"/>
        <item x="2935"/>
        <item x="3432"/>
        <item x="3080"/>
        <item x="3519"/>
        <item x="3167"/>
        <item x="3358"/>
        <item x="3006"/>
        <item x="3487"/>
        <item x="3135"/>
        <item x="3564"/>
        <item x="3212"/>
        <item x="3303"/>
        <item x="2951"/>
        <item x="3274"/>
        <item x="2922"/>
        <item x="3381"/>
        <item x="3029"/>
        <item x="3493"/>
        <item x="3141"/>
        <item x="3571"/>
        <item x="3219"/>
        <item x="3294"/>
        <item x="2942"/>
        <item x="3240"/>
        <item x="2888"/>
        <item x="3350"/>
        <item x="2998"/>
        <item x="3399"/>
        <item x="3047"/>
        <item x="3460"/>
        <item x="3108"/>
        <item x="3342"/>
        <item x="2990"/>
        <item x="3392"/>
        <item x="3040"/>
        <item x="3323"/>
        <item x="2971"/>
        <item x="3313"/>
        <item x="2961"/>
        <item x="3351"/>
        <item x="2999"/>
        <item x="3400"/>
        <item x="3048"/>
        <item x="3461"/>
        <item x="3109"/>
        <item x="3533"/>
        <item x="3181"/>
        <item x="3548"/>
        <item x="3196"/>
        <item x="3243"/>
        <item x="2891"/>
        <item x="3407"/>
        <item x="3055"/>
        <item x="3414"/>
        <item x="3062"/>
        <item x="3472"/>
        <item x="3120"/>
        <item x="3231"/>
        <item x="2878"/>
        <item x="3295"/>
        <item x="2943"/>
        <item x="3352"/>
        <item x="3000"/>
        <item x="3251"/>
        <item x="2899"/>
        <item x="3259"/>
        <item x="2907"/>
        <item x="3553"/>
        <item x="3201"/>
        <item x="3268"/>
        <item x="2916"/>
        <item x="3374"/>
        <item x="3022"/>
        <item x="3422"/>
        <item x="3070"/>
        <item x="3488"/>
        <item x="3136"/>
        <item x="3511"/>
        <item x="3159"/>
        <item x="3565"/>
        <item x="3213"/>
        <item x="3227"/>
        <item x="2874"/>
        <item x="3282"/>
        <item x="2930"/>
        <item x="3326"/>
        <item x="2974"/>
        <item x="3429"/>
        <item x="3077"/>
        <item x="3497"/>
        <item x="3145"/>
        <item x="3516"/>
        <item x="3164"/>
        <item x="3573"/>
        <item x="3221"/>
        <item x="3230"/>
        <item x="2877"/>
        <item x="3289"/>
        <item x="2937"/>
        <item x="3328"/>
        <item x="2976"/>
        <item x="3499"/>
        <item x="3147"/>
        <item x="3520"/>
        <item x="3168"/>
        <item x="3258"/>
        <item x="2906"/>
        <item x="3552"/>
        <item x="3200"/>
        <item x="3237"/>
        <item x="2884"/>
        <item x="3309"/>
        <item x="2957"/>
        <item x="3343"/>
        <item x="2991"/>
        <item x="3367"/>
        <item x="3015"/>
        <item x="3393"/>
        <item x="3041"/>
        <item x="3453"/>
        <item x="3101"/>
        <item x="3530"/>
        <item x="3178"/>
        <item x="3288"/>
        <item x="2936"/>
        <item x="3319"/>
        <item x="2967"/>
        <item x="3344"/>
        <item x="2992"/>
        <item x="3454"/>
        <item x="3102"/>
        <item x="3280"/>
        <item x="2928"/>
        <item x="3252"/>
        <item x="2900"/>
        <item x="3408"/>
        <item x="3056"/>
        <item x="3296"/>
        <item x="2944"/>
        <item x="3501"/>
        <item x="3149"/>
        <item x="3521"/>
        <item x="3169"/>
        <item x="3415"/>
        <item x="3063"/>
        <item x="3281"/>
        <item x="2929"/>
        <item x="3324"/>
        <item x="2972"/>
        <item x="3428"/>
        <item x="3076"/>
        <item x="3496"/>
        <item x="3144"/>
        <item x="3539"/>
        <item x="3187"/>
        <item x="3241"/>
        <item x="2889"/>
        <item x="3314"/>
        <item x="2962"/>
        <item x="3353"/>
        <item x="3001"/>
        <item x="3549"/>
        <item x="3197"/>
        <item x="2885"/>
        <item x="3345"/>
        <item x="2993"/>
        <item x="3394"/>
        <item x="3042"/>
        <item x="3441"/>
        <item x="3089"/>
        <item x="3455"/>
        <item x="3103"/>
        <item x="3261"/>
        <item x="2909"/>
        <item x="3355"/>
        <item x="3003"/>
        <item x="3370"/>
        <item x="3018"/>
        <item x="3420"/>
        <item x="3068"/>
        <item x="3479"/>
        <item x="3127"/>
        <item x="3509"/>
        <item x="3157"/>
        <item x="3275"/>
        <item x="2923"/>
        <item x="3382"/>
        <item x="3030"/>
        <item x="3297"/>
        <item x="2945"/>
        <item x="3330"/>
        <item x="2978"/>
        <item x="3502"/>
        <item x="3150"/>
        <item x="3253"/>
        <item x="2901"/>
        <item x="3409"/>
        <item x="3057"/>
        <item x="3468"/>
        <item x="3116"/>
        <item x="3234"/>
        <item x="2881"/>
        <item x="3306"/>
        <item x="2954"/>
        <item x="3333"/>
        <item x="2981"/>
        <item x="3363"/>
        <item x="3011"/>
        <item x="3385"/>
        <item x="3033"/>
        <item x="3438"/>
        <item x="3086"/>
        <item x="3444"/>
        <item x="3092"/>
        <item x="3526"/>
        <item x="3174"/>
        <item x="3542"/>
        <item x="3190"/>
        <item x="3225"/>
        <item x="2872"/>
        <item x="3232"/>
        <item x="2879"/>
        <item x="3304"/>
        <item x="2952"/>
        <item x="3331"/>
        <item x="2979"/>
        <item x="3361"/>
        <item x="3009"/>
        <item x="3383"/>
        <item x="3031"/>
        <item x="3436"/>
        <item x="3084"/>
        <item x="3442"/>
        <item x="3090"/>
        <item x="3503"/>
        <item x="3151"/>
        <item x="3524"/>
        <item x="3172"/>
        <item x="3540"/>
        <item x="3188"/>
        <item x="3550"/>
        <item x="3198"/>
        <item x="3325"/>
        <item x="2973"/>
        <item x="7948"/>
        <item x="7654"/>
        <item x="7865"/>
        <item x="7571"/>
        <item x="7981"/>
        <item x="7688"/>
        <item x="8047"/>
        <item x="7754"/>
        <item x="8085"/>
        <item x="7793"/>
        <item x="8100"/>
        <item x="7808"/>
        <item x="7983"/>
        <item x="7690"/>
        <item x="8049"/>
        <item x="7756"/>
        <item x="7881"/>
        <item x="7587"/>
        <item x="7894"/>
        <item x="7600"/>
        <item x="8000"/>
        <item x="7707"/>
        <item x="8066"/>
        <item x="7774"/>
        <item x="8095"/>
        <item x="7803"/>
        <item x="8122"/>
        <item x="7830"/>
        <item x="8040"/>
        <item x="7747"/>
        <item x="7901"/>
        <item x="7607"/>
        <item x="7946"/>
        <item x="7652"/>
        <item x="8003"/>
        <item x="7710"/>
        <item x="8070"/>
        <item x="7778"/>
        <item x="8130"/>
        <item x="7838"/>
        <item x="7928"/>
        <item x="7634"/>
        <item x="8083"/>
        <item x="7791"/>
        <item x="8098"/>
        <item x="7806"/>
        <item x="8134"/>
        <item x="7842"/>
        <item x="7852"/>
        <item x="7558"/>
        <item x="8041"/>
        <item x="7748"/>
        <item x="7910"/>
        <item x="7616"/>
        <item x="7937"/>
        <item x="7643"/>
        <item x="8042"/>
        <item x="7749"/>
        <item x="7970"/>
        <item x="7676"/>
        <item x="8009"/>
        <item x="7716"/>
        <item x="7960"/>
        <item x="7666"/>
        <item x="8109"/>
        <item x="7817"/>
        <item x="7895"/>
        <item x="7601"/>
        <item x="7961"/>
        <item x="7667"/>
        <item x="8001"/>
        <item x="7708"/>
        <item x="8067"/>
        <item x="7775"/>
        <item x="8096"/>
        <item x="7804"/>
        <item x="8123"/>
        <item x="7831"/>
        <item x="7976"/>
        <item x="7683"/>
        <item x="8023"/>
        <item x="7730"/>
        <item x="7914"/>
        <item x="7620"/>
        <item x="7883"/>
        <item x="7589"/>
        <item x="7953"/>
        <item x="7659"/>
        <item x="7991"/>
        <item x="7698"/>
        <item x="8058"/>
        <item x="7765"/>
        <item x="8117"/>
        <item x="7825"/>
        <item x="7886"/>
        <item x="7592"/>
        <item x="7994"/>
        <item x="7701"/>
        <item x="8061"/>
        <item x="7768"/>
        <item x="7846"/>
        <item x="7552"/>
        <item x="7885"/>
        <item x="7591"/>
        <item x="7943"/>
        <item x="7649"/>
        <item x="7955"/>
        <item x="7661"/>
        <item x="7993"/>
        <item x="7700"/>
        <item x="8060"/>
        <item x="7767"/>
        <item x="8093"/>
        <item x="7801"/>
        <item x="8112"/>
        <item x="7820"/>
        <item x="8118"/>
        <item x="7826"/>
        <item x="7880"/>
        <item x="7586"/>
        <item x="8106"/>
        <item x="7814"/>
        <item x="7847"/>
        <item x="7553"/>
        <item x="7888"/>
        <item x="7594"/>
        <item x="7956"/>
        <item x="7662"/>
        <item x="7997"/>
        <item x="7704"/>
        <item x="8063"/>
        <item x="7771"/>
        <item x="8119"/>
        <item x="7827"/>
        <item x="7896"/>
        <item x="7602"/>
        <item x="7962"/>
        <item x="7668"/>
        <item x="8124"/>
        <item x="7832"/>
        <item x="7950"/>
        <item x="7656"/>
        <item x="7936"/>
        <item x="7642"/>
        <item x="8039"/>
        <item x="7746"/>
        <item x="7897"/>
        <item x="7603"/>
        <item x="7945"/>
        <item x="7651"/>
        <item x="7963"/>
        <item x="7669"/>
        <item x="8125"/>
        <item x="7833"/>
        <item x="7889"/>
        <item x="7595"/>
        <item x="7957"/>
        <item x="7663"/>
        <item x="8064"/>
        <item x="7772"/>
        <item x="7877"/>
        <item x="7583"/>
        <item x="8052"/>
        <item x="7759"/>
        <item x="7977"/>
        <item x="7684"/>
        <item x="8024"/>
        <item x="7731"/>
        <item x="8025"/>
        <item x="7732"/>
        <item x="7853"/>
        <item x="7559"/>
        <item x="7869"/>
        <item x="7575"/>
        <item x="7887"/>
        <item x="7593"/>
        <item x="7995"/>
        <item x="7702"/>
        <item x="8107"/>
        <item x="7815"/>
        <item x="7868"/>
        <item x="7574"/>
        <item x="7984"/>
        <item x="7691"/>
        <item x="8086"/>
        <item x="7794"/>
        <item x="8103"/>
        <item x="7811"/>
        <item x="7922"/>
        <item x="7628"/>
        <item x="7949"/>
        <item x="7655"/>
        <item x="8131"/>
        <item x="7839"/>
        <item x="7858"/>
        <item x="7564"/>
        <item x="7932"/>
        <item x="7638"/>
        <item x="7975"/>
        <item x="7682"/>
        <item x="8022"/>
        <item x="7729"/>
        <item x="7898"/>
        <item x="7604"/>
        <item x="8068"/>
        <item x="7776"/>
        <item x="8126"/>
        <item x="7834"/>
        <item x="8102"/>
        <item x="7810"/>
        <item x="8026"/>
        <item x="7733"/>
        <item x="7870"/>
        <item x="7576"/>
        <item x="7850"/>
        <item x="7556"/>
        <item x="7931"/>
        <item x="7637"/>
        <item x="7968"/>
        <item x="7674"/>
        <item x="8007"/>
        <item x="7714"/>
        <item x="8010"/>
        <item x="7717"/>
        <item x="7971"/>
        <item x="7677"/>
        <item x="8011"/>
        <item x="7718"/>
        <item x="8027"/>
        <item x="7734"/>
        <item x="7854"/>
        <item x="7560"/>
        <item x="8012"/>
        <item x="7719"/>
        <item x="7878"/>
        <item x="7584"/>
        <item x="7987"/>
        <item x="7694"/>
        <item x="8053"/>
        <item x="7760"/>
        <item x="7855"/>
        <item x="7561"/>
        <item x="7972"/>
        <item x="7678"/>
        <item x="8013"/>
        <item x="7720"/>
        <item x="7890"/>
        <item x="7596"/>
        <item x="7958"/>
        <item x="7664"/>
        <item x="7891"/>
        <item x="7597"/>
        <item x="7859"/>
        <item x="7565"/>
        <item x="7933"/>
        <item x="7639"/>
        <item x="8028"/>
        <item x="7735"/>
        <item x="7911"/>
        <item x="7617"/>
        <item x="8078"/>
        <item x="7786"/>
        <item x="7915"/>
        <item x="7621"/>
        <item x="8080"/>
        <item x="7788"/>
        <item x="7903"/>
        <item x="7609"/>
        <item x="8014"/>
        <item x="7721"/>
        <item x="8072"/>
        <item x="7780"/>
        <item x="7973"/>
        <item x="7679"/>
        <item x="8015"/>
        <item x="7722"/>
        <item x="7769"/>
        <item x="7923"/>
        <item x="7629"/>
        <item x="8132"/>
        <item x="7840"/>
        <item x="7904"/>
        <item x="7610"/>
        <item x="8073"/>
        <item x="7781"/>
        <item x="8043"/>
        <item x="7750"/>
        <item x="7871"/>
        <item x="7577"/>
        <item x="7985"/>
        <item x="7692"/>
        <item x="8087"/>
        <item x="7795"/>
        <item x="7938"/>
        <item x="7644"/>
        <item x="8044"/>
        <item x="7751"/>
        <item x="7916"/>
        <item x="7622"/>
        <item x="8029"/>
        <item x="7736"/>
        <item x="7905"/>
        <item x="7611"/>
        <item x="8074"/>
        <item x="7782"/>
        <item x="7996"/>
        <item x="7703"/>
        <item x="8062"/>
        <item x="7770"/>
        <item x="8030"/>
        <item x="7737"/>
        <item x="7860"/>
        <item x="7566"/>
        <item x="8031"/>
        <item x="7738"/>
        <item x="7872"/>
        <item x="7578"/>
        <item x="7917"/>
        <item x="7623"/>
        <item x="7988"/>
        <item x="7695"/>
        <item x="7873"/>
        <item x="7579"/>
        <item x="7848"/>
        <item x="7554"/>
        <item x="7998"/>
        <item x="7705"/>
        <item x="8120"/>
        <item x="7828"/>
        <item x="7902"/>
        <item x="7608"/>
        <item x="8004"/>
        <item x="7711"/>
        <item x="8071"/>
        <item x="7779"/>
        <item x="8032"/>
        <item x="7739"/>
        <item x="7874"/>
        <item x="7580"/>
        <item x="8088"/>
        <item x="7796"/>
        <item x="7918"/>
        <item x="7624"/>
        <item x="8110"/>
        <item x="7818"/>
        <item x="7856"/>
        <item x="7562"/>
        <item x="8016"/>
        <item x="7723"/>
        <item x="7929"/>
        <item x="7635"/>
        <item x="7892"/>
        <item x="7598"/>
        <item x="7866"/>
        <item x="7572"/>
        <item x="7982"/>
        <item x="7689"/>
        <item x="8048"/>
        <item x="7755"/>
        <item x="8101"/>
        <item x="7809"/>
        <item x="7844"/>
        <item x="7550"/>
        <item x="7882"/>
        <item x="7588"/>
        <item x="7952"/>
        <item x="7658"/>
        <item x="7990"/>
        <item x="7697"/>
        <item x="8057"/>
        <item x="7764"/>
        <item x="8091"/>
        <item x="7799"/>
        <item x="8116"/>
        <item x="7824"/>
        <item x="7924"/>
        <item x="7630"/>
        <item x="7927"/>
        <item x="7633"/>
        <item x="8082"/>
        <item x="7790"/>
        <item x="8097"/>
        <item x="7805"/>
        <item x="8133"/>
        <item x="7841"/>
        <item x="7912"/>
        <item x="7618"/>
        <item x="7964"/>
        <item x="7670"/>
        <item x="8127"/>
        <item x="7835"/>
        <item x="7899"/>
        <item x="7605"/>
        <item x="7965"/>
        <item x="7671"/>
        <item x="8069"/>
        <item x="7777"/>
        <item x="8128"/>
        <item x="7836"/>
        <item x="7919"/>
        <item x="7625"/>
        <item x="8033"/>
        <item x="7740"/>
        <item x="8017"/>
        <item x="7724"/>
        <item x="7861"/>
        <item x="7567"/>
        <item x="7978"/>
        <item x="7685"/>
        <item x="8034"/>
        <item x="7741"/>
        <item x="7939"/>
        <item x="7645"/>
        <item x="7906"/>
        <item x="7612"/>
        <item x="8075"/>
        <item x="7783"/>
        <item x="7879"/>
        <item x="7585"/>
        <item x="7989"/>
        <item x="7696"/>
        <item x="8054"/>
        <item x="7761"/>
        <item x="7862"/>
        <item x="7568"/>
        <item x="8035"/>
        <item x="7742"/>
        <item x="7934"/>
        <item x="7640"/>
        <item x="8036"/>
        <item x="7743"/>
        <item x="7979"/>
        <item x="7686"/>
        <item x="8037"/>
        <item x="7744"/>
        <item x="8056"/>
        <item x="7763"/>
        <item x="8090"/>
        <item x="7798"/>
        <item x="7893"/>
        <item x="7599"/>
        <item x="7944"/>
        <item x="7650"/>
        <item x="7959"/>
        <item x="7665"/>
        <item x="7999"/>
        <item x="7706"/>
        <item x="8065"/>
        <item x="7773"/>
        <item x="8094"/>
        <item x="7802"/>
        <item x="8113"/>
        <item x="7821"/>
        <item x="8121"/>
        <item x="7829"/>
        <item x="7909"/>
        <item x="7615"/>
        <item x="7947"/>
        <item x="7653"/>
        <item x="8077"/>
        <item x="7785"/>
        <item x="7925"/>
        <item x="7631"/>
        <item x="7913"/>
        <item x="7619"/>
        <item x="8079"/>
        <item x="7787"/>
        <item x="8055"/>
        <item x="7762"/>
        <item x="8089"/>
        <item x="7797"/>
        <item x="8108"/>
        <item x="7816"/>
        <item x="7974"/>
        <item x="7680"/>
        <item x="8018"/>
        <item x="7725"/>
        <item x="7867"/>
        <item x="7573"/>
        <item x="8111"/>
        <item x="7819"/>
        <item x="8019"/>
        <item x="7726"/>
        <item x="8020"/>
        <item x="7727"/>
        <item x="7907"/>
        <item x="7613"/>
        <item x="7926"/>
        <item x="7632"/>
        <item x="7940"/>
        <item x="7646"/>
        <item x="7875"/>
        <item x="7581"/>
        <item x="7920"/>
        <item x="7626"/>
        <item x="8050"/>
        <item x="7757"/>
        <item x="8005"/>
        <item x="7712"/>
        <item x="8076"/>
        <item x="7784"/>
        <item x="7941"/>
        <item x="7647"/>
        <item x="8045"/>
        <item x="7752"/>
        <item x="7863"/>
        <item x="7569"/>
        <item x="7935"/>
        <item x="7641"/>
        <item x="7980"/>
        <item x="7687"/>
        <item x="8038"/>
        <item x="7745"/>
        <item x="7857"/>
        <item x="7563"/>
        <item x="7681"/>
        <item x="8021"/>
        <item x="7728"/>
        <item x="7845"/>
        <item x="7551"/>
        <item x="7884"/>
        <item x="7590"/>
        <item x="7954"/>
        <item x="7660"/>
        <item x="7992"/>
        <item x="7699"/>
        <item x="8059"/>
        <item x="7766"/>
        <item x="8092"/>
        <item x="7800"/>
        <item x="7900"/>
        <item x="7606"/>
        <item x="7966"/>
        <item x="7672"/>
        <item x="8002"/>
        <item x="7709"/>
        <item x="8114"/>
        <item x="7822"/>
        <item x="8129"/>
        <item x="7837"/>
        <item x="7942"/>
        <item x="7648"/>
        <item x="8046"/>
        <item x="7753"/>
        <item x="7921"/>
        <item x="7627"/>
        <item x="8081"/>
        <item x="7789"/>
        <item x="7876"/>
        <item x="7582"/>
        <item x="7986"/>
        <item x="7693"/>
        <item x="8051"/>
        <item x="7758"/>
        <item x="7851"/>
        <item x="7557"/>
        <item x="7969"/>
        <item x="7675"/>
        <item x="8008"/>
        <item x="7715"/>
        <item x="7843"/>
        <item x="7549"/>
        <item x="7849"/>
        <item x="7555"/>
        <item x="7864"/>
        <item x="7570"/>
        <item x="7930"/>
        <item x="7636"/>
        <item x="7951"/>
        <item x="7657"/>
        <item x="7967"/>
        <item x="7673"/>
        <item x="8006"/>
        <item x="7713"/>
        <item x="8084"/>
        <item x="7792"/>
        <item x="8099"/>
        <item x="7807"/>
        <item x="8115"/>
        <item x="7823"/>
        <item x="7908"/>
        <item x="7614"/>
        <item x="8104"/>
        <item x="7812"/>
        <item x="8105"/>
        <item x="7813"/>
        <item x="11722"/>
        <item x="11502"/>
        <item x="11780"/>
        <item x="11560"/>
        <item x="11809"/>
        <item x="11589"/>
        <item x="11847"/>
        <item x="11627"/>
        <item x="11849"/>
        <item x="11629"/>
        <item x="11731"/>
        <item x="11511"/>
        <item x="11854"/>
        <item x="11634"/>
        <item x="11740"/>
        <item x="11520"/>
        <item x="11785"/>
        <item x="11565"/>
        <item x="11832"/>
        <item x="11612"/>
        <item x="11709"/>
        <item x="11489"/>
        <item x="11747"/>
        <item x="11527"/>
        <item x="11788"/>
        <item x="11568"/>
        <item x="11817"/>
        <item x="11597"/>
        <item x="11863"/>
        <item x="11643"/>
        <item x="11902"/>
        <item x="11682"/>
        <item x="11769"/>
        <item x="11549"/>
        <item x="11701"/>
        <item x="11481"/>
        <item x="11799"/>
        <item x="11579"/>
        <item x="11874"/>
        <item x="11654"/>
        <item x="11713"/>
        <item x="11493"/>
        <item x="11868"/>
        <item x="11648"/>
        <item x="11906"/>
        <item x="11686"/>
        <item x="11800"/>
        <item x="11580"/>
        <item x="11841"/>
        <item x="11621"/>
        <item x="11875"/>
        <item x="11655"/>
        <item x="11697"/>
        <item x="11477"/>
        <item x="11708"/>
        <item x="11488"/>
        <item x="11741"/>
        <item x="11521"/>
        <item x="11786"/>
        <item x="11566"/>
        <item x="11816"/>
        <item x="11596"/>
        <item x="11827"/>
        <item x="11607"/>
        <item x="11833"/>
        <item x="11613"/>
        <item x="11861"/>
        <item x="11641"/>
        <item x="11901"/>
        <item x="11681"/>
        <item x="11855"/>
        <item x="11635"/>
        <item x="11735"/>
        <item x="11515"/>
        <item x="11695"/>
        <item x="11475"/>
        <item x="11706"/>
        <item x="11486"/>
        <item x="11736"/>
        <item x="11516"/>
        <item x="11783"/>
        <item x="11563"/>
        <item x="11814"/>
        <item x="11594"/>
        <item x="11825"/>
        <item x="11605"/>
        <item x="11830"/>
        <item x="11610"/>
        <item x="11859"/>
        <item x="11639"/>
        <item x="11899"/>
        <item x="11679"/>
        <item x="11730"/>
        <item x="11510"/>
        <item x="11853"/>
        <item x="11633"/>
        <item x="11737"/>
        <item x="11517"/>
        <item x="11742"/>
        <item x="11522"/>
        <item x="11828"/>
        <item x="11608"/>
        <item x="11834"/>
        <item x="11614"/>
        <item x="11720"/>
        <item x="11500"/>
        <item x="11835"/>
        <item x="11615"/>
        <item x="11856"/>
        <item x="11636"/>
        <item x="11851"/>
        <item x="11631"/>
        <item x="11703"/>
        <item x="11483"/>
        <item x="11808"/>
        <item x="11588"/>
        <item x="11881"/>
        <item x="11661"/>
        <item x="11888"/>
        <item x="11668"/>
        <item x="11885"/>
        <item x="11665"/>
        <item x="11724"/>
        <item x="11504"/>
        <item x="11723"/>
        <item x="11503"/>
        <item x="11714"/>
        <item x="11494"/>
        <item x="11764"/>
        <item x="11544"/>
        <item x="11818"/>
        <item x="11598"/>
        <item x="11702"/>
        <item x="11482"/>
        <item x="11718"/>
        <item x="11498"/>
        <item x="11778"/>
        <item x="11558"/>
        <item x="11807"/>
        <item x="11587"/>
        <item x="11845"/>
        <item x="11625"/>
        <item x="11880"/>
        <item x="11660"/>
        <item x="11887"/>
        <item x="11667"/>
        <item x="11743"/>
        <item x="11523"/>
        <item x="11836"/>
        <item x="11616"/>
        <item x="11688"/>
        <item x="11468"/>
        <item x="11699"/>
        <item x="11479"/>
        <item x="11717"/>
        <item x="11497"/>
        <item x="11773"/>
        <item x="11553"/>
        <item x="11797"/>
        <item x="11577"/>
        <item x="11821"/>
        <item x="11601"/>
        <item x="11839"/>
        <item x="11619"/>
        <item x="11872"/>
        <item x="11652"/>
        <item x="11883"/>
        <item x="11663"/>
        <item x="11893"/>
        <item x="11673"/>
        <item x="11770"/>
        <item x="11550"/>
        <item x="11690"/>
        <item x="11470"/>
        <item x="11801"/>
        <item x="11581"/>
        <item x="11823"/>
        <item x="11603"/>
        <item x="11842"/>
        <item x="11622"/>
        <item x="11876"/>
        <item x="11656"/>
        <item x="11895"/>
        <item x="11675"/>
        <item x="11691"/>
        <item x="11471"/>
        <item x="11802"/>
        <item x="11582"/>
        <item x="11877"/>
        <item x="11657"/>
        <item x="11886"/>
        <item x="11666"/>
        <item x="11852"/>
        <item x="11632"/>
        <item x="11775"/>
        <item x="11555"/>
        <item x="11896"/>
        <item x="11676"/>
        <item x="11738"/>
        <item x="11518"/>
        <item x="11744"/>
        <item x="11524"/>
        <item x="11704"/>
        <item x="11484"/>
        <item x="11889"/>
        <item x="11669"/>
        <item x="11753"/>
        <item x="11533"/>
        <item x="11757"/>
        <item x="11537"/>
        <item x="11792"/>
        <item x="11572"/>
        <item x="11749"/>
        <item x="11529"/>
        <item x="11803"/>
        <item x="11583"/>
        <item x="11711"/>
        <item x="11491"/>
        <item x="11750"/>
        <item x="11530"/>
        <item x="11776"/>
        <item x="11556"/>
        <item x="11804"/>
        <item x="11584"/>
        <item x="11824"/>
        <item x="11604"/>
        <item x="11715"/>
        <item x="11495"/>
        <item x="11765"/>
        <item x="11545"/>
        <item x="11819"/>
        <item x="11599"/>
        <item x="11725"/>
        <item x="11505"/>
        <item x="11758"/>
        <item x="11538"/>
        <item x="11793"/>
        <item x="11573"/>
        <item x="11726"/>
        <item x="11506"/>
        <item x="11710"/>
        <item x="11490"/>
        <item x="11748"/>
        <item x="11528"/>
        <item x="11789"/>
        <item x="11569"/>
        <item x="11864"/>
        <item x="11644"/>
        <item x="11903"/>
        <item x="11683"/>
        <item x="11759"/>
        <item x="11539"/>
        <item x="11692"/>
        <item x="11472"/>
        <item x="11805"/>
        <item x="11585"/>
        <item x="11771"/>
        <item x="11551"/>
        <item x="11795"/>
        <item x="11575"/>
        <item x="11848"/>
        <item x="11628"/>
        <item x="11734"/>
        <item x="11514"/>
        <item x="11812"/>
        <item x="11592"/>
        <item x="11857"/>
        <item x="11637"/>
        <item x="11768"/>
        <item x="11548"/>
        <item x="11794"/>
        <item x="11574"/>
        <item x="11865"/>
        <item x="11645"/>
        <item x="11754"/>
        <item x="11534"/>
        <item x="11787"/>
        <item x="11567"/>
        <item x="11745"/>
        <item x="11525"/>
        <item x="11837"/>
        <item x="11617"/>
        <item x="11862"/>
        <item x="11642"/>
        <item x="11760"/>
        <item x="11540"/>
        <item x="11846"/>
        <item x="11626"/>
        <item x="11866"/>
        <item x="11646"/>
        <item x="11721"/>
        <item x="11501"/>
        <item x="11729"/>
        <item x="11509"/>
        <item x="11761"/>
        <item x="11541"/>
        <item x="11890"/>
        <item x="11670"/>
        <item x="11733"/>
        <item x="11513"/>
        <item x="11782"/>
        <item x="11562"/>
        <item x="11811"/>
        <item x="11591"/>
        <item x="11696"/>
        <item x="11476"/>
        <item x="11707"/>
        <item x="11487"/>
        <item x="11739"/>
        <item x="11519"/>
        <item x="11784"/>
        <item x="11564"/>
        <item x="11815"/>
        <item x="11595"/>
        <item x="11826"/>
        <item x="11606"/>
        <item x="11831"/>
        <item x="11611"/>
        <item x="11860"/>
        <item x="11640"/>
        <item x="11900"/>
        <item x="11680"/>
        <item x="11712"/>
        <item x="11492"/>
        <item x="11752"/>
        <item x="11532"/>
        <item x="11867"/>
        <item x="11647"/>
        <item x="11905"/>
        <item x="11685"/>
        <item x="11766"/>
        <item x="11546"/>
        <item x="11756"/>
        <item x="11536"/>
        <item x="11791"/>
        <item x="11571"/>
        <item x="11869"/>
        <item x="11649"/>
        <item x="11732"/>
        <item x="11512"/>
        <item x="11781"/>
        <item x="11561"/>
        <item x="11810"/>
        <item x="11590"/>
        <item x="11693"/>
        <item x="11473"/>
        <item x="11843"/>
        <item x="11623"/>
        <item x="11897"/>
        <item x="11677"/>
        <item x="11755"/>
        <item x="11535"/>
        <item x="11878"/>
        <item x="11658"/>
        <item x="11694"/>
        <item x="11474"/>
        <item x="11879"/>
        <item x="11659"/>
        <item x="11767"/>
        <item x="11547"/>
        <item x="11727"/>
        <item x="11507"/>
        <item x="11762"/>
        <item x="11542"/>
        <item x="11870"/>
        <item x="11650"/>
        <item x="11790"/>
        <item x="11570"/>
        <item x="11904"/>
        <item x="11684"/>
        <item x="11705"/>
        <item x="11485"/>
        <item x="11719"/>
        <item x="11499"/>
        <item x="11779"/>
        <item x="11559"/>
        <item x="11891"/>
        <item x="11671"/>
        <item x="11777"/>
        <item x="11557"/>
        <item x="11806"/>
        <item x="11586"/>
        <item x="11844"/>
        <item x="11624"/>
        <item x="11898"/>
        <item x="11678"/>
        <item x="11813"/>
        <item x="11593"/>
        <item x="11858"/>
        <item x="11638"/>
        <item x="11746"/>
        <item x="11526"/>
        <item x="11763"/>
        <item x="11543"/>
        <item x="11728"/>
        <item x="11508"/>
        <item x="11850"/>
        <item x="11630"/>
        <item x="11689"/>
        <item x="11469"/>
        <item x="11700"/>
        <item x="11480"/>
        <item x="11774"/>
        <item x="11554"/>
        <item x="11798"/>
        <item x="11578"/>
        <item x="11822"/>
        <item x="11602"/>
        <item x="11840"/>
        <item x="11620"/>
        <item x="11873"/>
        <item x="11653"/>
        <item x="11884"/>
        <item x="11664"/>
        <item x="11894"/>
        <item x="11674"/>
        <item x="11687"/>
        <item x="11467"/>
        <item x="11698"/>
        <item x="11478"/>
        <item x="11716"/>
        <item x="11496"/>
        <item x="11772"/>
        <item x="11552"/>
        <item x="11796"/>
        <item x="11576"/>
        <item x="11820"/>
        <item x="11600"/>
        <item x="11829"/>
        <item x="11609"/>
        <item x="11838"/>
        <item x="11618"/>
        <item x="11871"/>
        <item x="11651"/>
        <item x="11882"/>
        <item x="11662"/>
        <item x="11892"/>
        <item x="11672"/>
        <item x="11751"/>
        <item x="11531"/>
        <item x="269"/>
        <item x="331"/>
        <item x="380"/>
        <item x="413"/>
        <item x="473"/>
        <item x="271"/>
        <item x="475"/>
        <item x="283"/>
        <item x="297"/>
        <item x="347"/>
        <item x="448"/>
        <item x="305"/>
        <item x="350"/>
        <item x="554"/>
        <item x="407"/>
        <item x="416"/>
        <item x="429"/>
        <item x="458"/>
        <item x="481"/>
        <item x="502"/>
        <item x="512"/>
        <item x="526"/>
        <item x="537"/>
        <item x="541"/>
        <item x="320"/>
        <item x="367"/>
        <item x="245"/>
        <item x="422"/>
        <item x="516"/>
        <item x="495"/>
        <item x="246"/>
        <item x="324"/>
        <item x="371"/>
        <item x="386"/>
        <item x="464"/>
        <item x="298"/>
        <item x="449"/>
        <item x="299"/>
        <item x="406"/>
        <item x="450"/>
        <item x="480"/>
        <item x="511"/>
        <item x="394"/>
        <item x="284"/>
        <item x="337"/>
        <item x="291"/>
        <item x="401"/>
        <item x="434"/>
        <item x="531"/>
        <item x="437"/>
        <item x="292"/>
        <item x="342"/>
        <item x="402"/>
        <item x="436"/>
        <item x="476"/>
        <item x="509"/>
        <item x="532"/>
        <item x="282"/>
        <item x="336"/>
        <item x="293"/>
        <item x="343"/>
        <item x="403"/>
        <item x="442"/>
        <item x="477"/>
        <item x="533"/>
        <item x="300"/>
        <item x="348"/>
        <item x="451"/>
        <item x="267"/>
        <item x="329"/>
        <item x="494"/>
        <item x="301"/>
        <item x="349"/>
        <item x="452"/>
        <item x="536"/>
        <item x="285"/>
        <item x="294"/>
        <item x="443"/>
        <item x="438"/>
        <item x="247"/>
        <item x="263"/>
        <item x="248"/>
        <item x="372"/>
        <item x="335"/>
        <item x="439"/>
        <item x="286"/>
        <item x="275"/>
        <item x="334"/>
        <item x="317"/>
        <item x="361"/>
        <item x="549"/>
        <item x="262"/>
        <item x="326"/>
        <item x="377"/>
        <item x="393"/>
        <item x="471"/>
        <item x="492"/>
        <item x="302"/>
        <item x="453"/>
        <item x="272"/>
        <item x="333"/>
        <item x="415"/>
        <item x="444"/>
        <item x="327"/>
        <item x="378"/>
        <item x="276"/>
        <item x="243"/>
        <item x="322"/>
        <item x="369"/>
        <item x="384"/>
        <item x="425"/>
        <item x="462"/>
        <item x="491"/>
        <item x="499"/>
        <item x="506"/>
        <item x="521"/>
        <item x="249"/>
        <item x="250"/>
        <item x="373"/>
        <item x="387"/>
        <item x="465"/>
        <item x="501"/>
        <item x="523"/>
        <item x="287"/>
        <item x="251"/>
        <item x="325"/>
        <item x="252"/>
        <item x="388"/>
        <item x="344"/>
        <item x="445"/>
        <item x="279"/>
        <item x="446"/>
        <item x="264"/>
        <item x="395"/>
        <item x="315"/>
        <item x="355"/>
        <item x="556"/>
        <item x="411"/>
        <item x="423"/>
        <item x="460"/>
        <item x="486"/>
        <item x="504"/>
        <item x="517"/>
        <item x="528"/>
        <item x="539"/>
        <item x="543"/>
        <item x="489"/>
        <item x="519"/>
        <item x="545"/>
        <item x="307"/>
        <item x="352"/>
        <item x="253"/>
        <item x="254"/>
        <item x="389"/>
        <item x="427"/>
        <item x="466"/>
        <item x="524"/>
        <item x="440"/>
        <item x="362"/>
        <item x="550"/>
        <item x="308"/>
        <item x="496"/>
        <item x="357"/>
        <item x="309"/>
        <item x="328"/>
        <item x="546"/>
        <item x="255"/>
        <item x="295"/>
        <item x="345"/>
        <item x="404"/>
        <item x="478"/>
        <item x="534"/>
        <item x="306"/>
        <item x="351"/>
        <item x="408"/>
        <item x="417"/>
        <item x="430"/>
        <item x="482"/>
        <item x="513"/>
        <item x="273"/>
        <item x="256"/>
        <item x="374"/>
        <item x="390"/>
        <item x="467"/>
        <item x="508"/>
        <item x="280"/>
        <item x="270"/>
        <item x="332"/>
        <item x="414"/>
        <item x="474"/>
        <item x="290"/>
        <item x="340"/>
        <item x="400"/>
        <item x="433"/>
        <item x="530"/>
        <item x="363"/>
        <item x="257"/>
        <item x="375"/>
        <item x="319"/>
        <item x="366"/>
        <item x="316"/>
        <item x="487"/>
        <item x="454"/>
        <item x="303"/>
        <item x="455"/>
        <item x="547"/>
        <item x="265"/>
        <item x="379"/>
        <item x="472"/>
        <item x="391"/>
        <item x="468"/>
        <item x="441"/>
        <item x="396"/>
        <item x="268"/>
        <item x="330"/>
        <item x="399"/>
        <item x="277"/>
        <item x="310"/>
        <item x="418"/>
        <item x="483"/>
        <item x="514"/>
        <item x="281"/>
        <item x="397"/>
        <item x="358"/>
        <item x="266"/>
        <item x="339"/>
        <item x="382"/>
        <item x="296"/>
        <item x="346"/>
        <item x="405"/>
        <item x="447"/>
        <item x="479"/>
        <item x="510"/>
        <item x="535"/>
        <item x="314"/>
        <item x="354"/>
        <item x="555"/>
        <item x="410"/>
        <item x="421"/>
        <item x="459"/>
        <item x="485"/>
        <item x="503"/>
        <item x="515"/>
        <item x="527"/>
        <item x="538"/>
        <item x="542"/>
        <item x="364"/>
        <item x="551"/>
        <item x="356"/>
        <item x="488"/>
        <item x="518"/>
        <item x="544"/>
        <item x="288"/>
        <item x="338"/>
        <item x="381"/>
        <item x="258"/>
        <item x="392"/>
        <item x="428"/>
        <item x="469"/>
        <item x="525"/>
        <item x="289"/>
        <item x="259"/>
        <item x="376"/>
        <item x="260"/>
        <item x="311"/>
        <item x="419"/>
        <item x="318"/>
        <item x="365"/>
        <item x="552"/>
        <item x="359"/>
        <item x="548"/>
        <item x="274"/>
        <item x="312"/>
        <item x="353"/>
        <item x="409"/>
        <item x="420"/>
        <item x="431"/>
        <item x="484"/>
        <item x="398"/>
        <item x="493"/>
        <item x="313"/>
        <item x="261"/>
        <item x="470"/>
        <item x="341"/>
        <item x="435"/>
        <item x="304"/>
        <item x="456"/>
        <item x="497"/>
        <item x="457"/>
        <item x="360"/>
        <item x="278"/>
        <item x="244"/>
        <item x="323"/>
        <item x="370"/>
        <item x="385"/>
        <item x="426"/>
        <item x="463"/>
        <item x="500"/>
        <item x="507"/>
        <item x="522"/>
        <item x="242"/>
        <item x="321"/>
        <item x="553"/>
        <item x="368"/>
        <item x="383"/>
        <item x="412"/>
        <item x="424"/>
        <item x="432"/>
        <item x="461"/>
        <item x="490"/>
        <item x="498"/>
        <item x="505"/>
        <item x="520"/>
        <item x="529"/>
        <item x="540"/>
        <item x="3985"/>
        <item x="3599"/>
        <item x="4062"/>
        <item x="3676"/>
        <item x="4108"/>
        <item x="3722"/>
        <item x="4151"/>
        <item x="3766"/>
        <item x="4222"/>
        <item x="3841"/>
        <item x="4260"/>
        <item x="3879"/>
        <item x="4298"/>
        <item x="3917"/>
        <item x="4145"/>
        <item x="3760"/>
        <item x="4295"/>
        <item x="3914"/>
        <item x="4162"/>
        <item x="3777"/>
        <item x="4001"/>
        <item x="3615"/>
        <item x="4122"/>
        <item x="3737"/>
        <item x="4172"/>
        <item x="3787"/>
        <item x="4244"/>
        <item x="3863"/>
        <item x="4269"/>
        <item x="3888"/>
        <item x="4303"/>
        <item x="3922"/>
        <item x="4332"/>
        <item x="3951"/>
        <item x="3966"/>
        <item x="3580"/>
        <item x="4007"/>
        <item x="3621"/>
        <item x="4048"/>
        <item x="3662"/>
        <item x="4068"/>
        <item x="3682"/>
        <item x="4129"/>
        <item x="3744"/>
        <item x="4175"/>
        <item x="3790"/>
        <item x="4249"/>
        <item x="3868"/>
        <item x="4272"/>
        <item x="3891"/>
        <item x="4284"/>
        <item x="3903"/>
        <item x="4304"/>
        <item x="3923"/>
        <item x="4314"/>
        <item x="3933"/>
        <item x="4339"/>
        <item x="3958"/>
        <item x="4030"/>
        <item x="3644"/>
        <item x="4080"/>
        <item x="3694"/>
        <item x="4282"/>
        <item x="3901"/>
        <item x="4343"/>
        <item x="3962"/>
        <item x="4084"/>
        <item x="3698"/>
        <item x="4186"/>
        <item x="3803"/>
        <item x="4202"/>
        <item x="3821"/>
        <item x="4012"/>
        <item x="3626"/>
        <item x="4075"/>
        <item x="3689"/>
        <item x="4276"/>
        <item x="3895"/>
        <item x="4308"/>
        <item x="3927"/>
        <item x="3817"/>
        <item x="4221"/>
        <item x="3840"/>
        <item x="4085"/>
        <item x="3699"/>
        <item x="4135"/>
        <item x="3750"/>
        <item x="4187"/>
        <item x="3804"/>
        <item x="4203"/>
        <item x="3822"/>
        <item x="4327"/>
        <item x="3946"/>
        <item x="4123"/>
        <item x="3738"/>
        <item x="4002"/>
        <item x="3616"/>
        <item x="4173"/>
        <item x="3788"/>
        <item x="4245"/>
        <item x="3864"/>
        <item x="4270"/>
        <item x="3889"/>
        <item x="4333"/>
        <item x="3952"/>
        <item x="4043"/>
        <item x="3657"/>
        <item x="4094"/>
        <item x="3708"/>
        <item x="4146"/>
        <item x="3761"/>
        <item x="4214"/>
        <item x="3833"/>
        <item x="4229"/>
        <item x="3848"/>
        <item x="4164"/>
        <item x="3779"/>
        <item x="4233"/>
        <item x="3852"/>
        <item x="4321"/>
        <item x="3940"/>
        <item x="4114"/>
        <item x="3728"/>
        <item x="4236"/>
        <item x="3855"/>
        <item x="4323"/>
        <item x="3942"/>
        <item x="3996"/>
        <item x="3610"/>
        <item x="4113"/>
        <item x="3727"/>
        <item x="4166"/>
        <item x="3781"/>
        <item x="4235"/>
        <item x="3854"/>
        <item x="4267"/>
        <item x="3886"/>
        <item x="4301"/>
        <item x="3920"/>
        <item x="4322"/>
        <item x="3941"/>
        <item x="4161"/>
        <item x="3776"/>
        <item x="4228"/>
        <item x="3847"/>
        <item x="3997"/>
        <item x="3611"/>
        <item x="4115"/>
        <item x="3730"/>
        <item x="4167"/>
        <item x="3782"/>
        <item x="4238"/>
        <item x="3857"/>
        <item x="4326"/>
        <item x="3945"/>
        <item x="4003"/>
        <item x="3617"/>
        <item x="4124"/>
        <item x="3739"/>
        <item x="4334"/>
        <item x="3953"/>
        <item x="3973"/>
        <item x="3587"/>
        <item x="4198"/>
        <item x="3816"/>
        <item x="4220"/>
        <item x="3839"/>
        <item x="4004"/>
        <item x="3618"/>
        <item x="4125"/>
        <item x="3740"/>
        <item x="4174"/>
        <item x="3789"/>
        <item x="4246"/>
        <item x="3865"/>
        <item x="4335"/>
        <item x="3954"/>
        <item x="4230"/>
        <item x="3849"/>
        <item x="4116"/>
        <item x="3731"/>
        <item x="4239"/>
        <item x="3858"/>
        <item x="4157"/>
        <item x="3772"/>
        <item x="4226"/>
        <item x="3845"/>
        <item x="4193"/>
        <item x="3811"/>
        <item x="4095"/>
        <item x="3709"/>
        <item x="4194"/>
        <item x="3812"/>
        <item x="4215"/>
        <item x="3834"/>
        <item x="4086"/>
        <item x="3700"/>
        <item x="4204"/>
        <item x="3823"/>
        <item x="4237"/>
        <item x="3856"/>
        <item x="4324"/>
        <item x="3943"/>
        <item x="3986"/>
        <item x="3600"/>
        <item x="4154"/>
        <item x="3769"/>
        <item x="4223"/>
        <item x="3842"/>
        <item x="4261"/>
        <item x="3880"/>
        <item x="3972"/>
        <item x="3586"/>
        <item x="4024"/>
        <item x="3638"/>
        <item x="4130"/>
        <item x="3745"/>
        <item x="3798"/>
        <item x="3982"/>
        <item x="3596"/>
        <item x="4042"/>
        <item x="3656"/>
        <item x="4060"/>
        <item x="3674"/>
        <item x="4093"/>
        <item x="3707"/>
        <item x="4144"/>
        <item x="3759"/>
        <item x="4192"/>
        <item x="3810"/>
        <item x="4213"/>
        <item x="3832"/>
        <item x="4294"/>
        <item x="3913"/>
        <item x="4312"/>
        <item x="3931"/>
        <item x="4126"/>
        <item x="3741"/>
        <item x="4247"/>
        <item x="3866"/>
        <item x="4336"/>
        <item x="3955"/>
        <item x="3998"/>
        <item x="3612"/>
        <item x="4117"/>
        <item x="3732"/>
        <item x="3978"/>
        <item x="3592"/>
        <item x="4034"/>
        <item x="3648"/>
        <item x="4057"/>
        <item x="3671"/>
        <item x="4082"/>
        <item x="3696"/>
        <item x="4103"/>
        <item x="3717"/>
        <item x="4133"/>
        <item x="3748"/>
        <item x="4184"/>
        <item x="3801"/>
        <item x="4200"/>
        <item x="3819"/>
        <item x="4288"/>
        <item x="3907"/>
        <item x="4311"/>
        <item x="3930"/>
        <item x="4031"/>
        <item x="3645"/>
        <item x="4105"/>
        <item x="3719"/>
        <item x="4188"/>
        <item x="3805"/>
        <item x="4036"/>
        <item x="3650"/>
        <item x="4087"/>
        <item x="3701"/>
        <item x="4136"/>
        <item x="3751"/>
        <item x="4205"/>
        <item x="3824"/>
        <item x="4290"/>
        <item x="3909"/>
        <item x="4231"/>
        <item x="3850"/>
        <item x="4088"/>
        <item x="3702"/>
        <item x="4137"/>
        <item x="3752"/>
        <item x="4189"/>
        <item x="3806"/>
        <item x="4206"/>
        <item x="3825"/>
        <item x="4158"/>
        <item x="3773"/>
        <item x="4227"/>
        <item x="3846"/>
        <item x="4037"/>
        <item x="3651"/>
        <item x="4190"/>
        <item x="3807"/>
        <item x="4118"/>
        <item x="3733"/>
        <item x="4168"/>
        <item x="3783"/>
        <item x="4240"/>
        <item x="3859"/>
        <item x="4328"/>
        <item x="3947"/>
        <item x="4329"/>
        <item x="3948"/>
        <item x="4096"/>
        <item x="3710"/>
        <item x="4147"/>
        <item x="3762"/>
        <item x="4216"/>
        <item x="3835"/>
        <item x="3968"/>
        <item x="3582"/>
        <item x="4013"/>
        <item x="3627"/>
        <item x="4052"/>
        <item x="3666"/>
        <item x="4076"/>
        <item x="3690"/>
        <item x="4181"/>
        <item x="3796"/>
        <item x="4253"/>
        <item x="3872"/>
        <item x="4277"/>
        <item x="3896"/>
        <item x="4318"/>
        <item x="3937"/>
        <item x="4341"/>
        <item x="3960"/>
        <item x="4017"/>
        <item x="3631"/>
        <item x="4009"/>
        <item x="3623"/>
        <item x="4070"/>
        <item x="3684"/>
        <item x="4316"/>
        <item x="3935"/>
        <item x="4038"/>
        <item x="3652"/>
        <item x="4089"/>
        <item x="3703"/>
        <item x="4138"/>
        <item x="3753"/>
        <item x="4207"/>
        <item x="3826"/>
        <item x="4291"/>
        <item x="3910"/>
        <item x="3980"/>
        <item x="3594"/>
        <item x="4039"/>
        <item x="3653"/>
        <item x="4090"/>
        <item x="3704"/>
        <item x="4106"/>
        <item x="3720"/>
        <item x="4139"/>
        <item x="3754"/>
        <item x="4208"/>
        <item x="3827"/>
        <item x="4292"/>
        <item x="3911"/>
        <item x="4325"/>
        <item x="3944"/>
        <item x="4025"/>
        <item x="3639"/>
        <item x="4131"/>
        <item x="3746"/>
        <item x="3799"/>
        <item x="3987"/>
        <item x="3601"/>
        <item x="4224"/>
        <item x="3843"/>
        <item x="4262"/>
        <item x="3881"/>
        <item x="4018"/>
        <item x="3632"/>
        <item x="4097"/>
        <item x="3711"/>
        <item x="4177"/>
        <item x="3792"/>
        <item x="4064"/>
        <item x="3678"/>
        <item x="4153"/>
        <item x="3768"/>
        <item x="4300"/>
        <item x="3919"/>
        <item x="4195"/>
        <item x="3813"/>
        <item x="4217"/>
        <item x="3836"/>
        <item x="3988"/>
        <item x="3602"/>
        <item x="4019"/>
        <item x="3633"/>
        <item x="4055"/>
        <item x="3669"/>
        <item x="4078"/>
        <item x="3692"/>
        <item x="3989"/>
        <item x="3603"/>
        <item x="3999"/>
        <item x="3613"/>
        <item x="4169"/>
        <item x="3784"/>
        <item x="4241"/>
        <item x="3860"/>
        <item x="4330"/>
        <item x="3949"/>
        <item x="4008"/>
        <item x="3622"/>
        <item x="4049"/>
        <item x="3663"/>
        <item x="4069"/>
        <item x="3683"/>
        <item x="4176"/>
        <item x="3791"/>
        <item x="4250"/>
        <item x="3869"/>
        <item x="4273"/>
        <item x="3892"/>
        <item x="4305"/>
        <item x="3924"/>
        <item x="4315"/>
        <item x="3934"/>
        <item x="4263"/>
        <item x="3882"/>
        <item x="4020"/>
        <item x="3634"/>
        <item x="4256"/>
        <item x="3875"/>
        <item x="4140"/>
        <item x="3755"/>
        <item x="3808"/>
        <item x="4209"/>
        <item x="3828"/>
        <item x="3975"/>
        <item x="3589"/>
        <item x="4032"/>
        <item x="3646"/>
        <item x="4119"/>
        <item x="3734"/>
        <item x="4170"/>
        <item x="3785"/>
        <item x="3991"/>
        <item x="3605"/>
        <item x="4159"/>
        <item x="3774"/>
        <item x="4063"/>
        <item x="3677"/>
        <item x="4152"/>
        <item x="3767"/>
        <item x="4299"/>
        <item x="3918"/>
        <item x="3964"/>
        <item x="3578"/>
        <item x="3994"/>
        <item x="3608"/>
        <item x="4046"/>
        <item x="3660"/>
        <item x="4066"/>
        <item x="3680"/>
        <item x="4111"/>
        <item x="3725"/>
        <item x="4163"/>
        <item x="3778"/>
        <item x="4232"/>
        <item x="3851"/>
        <item x="4265"/>
        <item x="3884"/>
        <item x="4320"/>
        <item x="3939"/>
        <item x="4026"/>
        <item x="3640"/>
        <item x="3974"/>
        <item x="3588"/>
        <item x="4029"/>
        <item x="3643"/>
        <item x="4079"/>
        <item x="3693"/>
        <item x="4281"/>
        <item x="3900"/>
        <item x="4342"/>
        <item x="3961"/>
        <item x="4071"/>
        <item x="3685"/>
        <item x="4014"/>
        <item x="3628"/>
        <item x="4182"/>
        <item x="3797"/>
        <item x="4254"/>
        <item x="3873"/>
        <item x="4278"/>
        <item x="3897"/>
        <item x="4309"/>
        <item x="3928"/>
        <item x="4120"/>
        <item x="3735"/>
        <item x="4242"/>
        <item x="3861"/>
        <item x="4005"/>
        <item x="3619"/>
        <item x="4127"/>
        <item x="3742"/>
        <item x="4337"/>
        <item x="3956"/>
        <item x="4021"/>
        <item x="3635"/>
        <item x="3983"/>
        <item x="3597"/>
        <item x="4044"/>
        <item x="3658"/>
        <item x="4098"/>
        <item x="3712"/>
        <item x="4148"/>
        <item x="3763"/>
        <item x="4218"/>
        <item x="3837"/>
        <item x="4296"/>
        <item x="3915"/>
        <item x="3976"/>
        <item x="3590"/>
        <item x="4141"/>
        <item x="3756"/>
        <item x="3729"/>
        <item x="4178"/>
        <item x="3793"/>
        <item x="4045"/>
        <item x="3659"/>
        <item x="4061"/>
        <item x="3675"/>
        <item x="4099"/>
        <item x="3713"/>
        <item x="4149"/>
        <item x="3764"/>
        <item x="4219"/>
        <item x="3838"/>
        <item x="4297"/>
        <item x="3916"/>
        <item x="4313"/>
        <item x="3932"/>
        <item x="4160"/>
        <item x="3775"/>
        <item x="4100"/>
        <item x="3714"/>
        <item x="4196"/>
        <item x="3814"/>
        <item x="4150"/>
        <item x="3765"/>
        <item x="3993"/>
        <item x="3607"/>
        <item x="4110"/>
        <item x="3724"/>
        <item x="4000"/>
        <item x="3614"/>
        <item x="4121"/>
        <item x="3736"/>
        <item x="4171"/>
        <item x="3786"/>
        <item x="4243"/>
        <item x="3862"/>
        <item x="4268"/>
        <item x="3887"/>
        <item x="4302"/>
        <item x="3921"/>
        <item x="4331"/>
        <item x="3950"/>
        <item x="3967"/>
        <item x="3581"/>
        <item x="4011"/>
        <item x="3625"/>
        <item x="4051"/>
        <item x="3665"/>
        <item x="4074"/>
        <item x="3688"/>
        <item x="4180"/>
        <item x="3795"/>
        <item x="4252"/>
        <item x="3871"/>
        <item x="4275"/>
        <item x="3894"/>
        <item x="4307"/>
        <item x="3926"/>
        <item x="4317"/>
        <item x="3936"/>
        <item x="4340"/>
        <item x="3959"/>
        <item x="4027"/>
        <item x="3641"/>
        <item x="3969"/>
        <item x="3583"/>
        <item x="4016"/>
        <item x="3630"/>
        <item x="4054"/>
        <item x="3668"/>
        <item x="4077"/>
        <item x="3691"/>
        <item x="4255"/>
        <item x="3874"/>
        <item x="4279"/>
        <item x="3898"/>
        <item x="4285"/>
        <item x="3904"/>
        <item x="3992"/>
        <item x="3606"/>
        <item x="4109"/>
        <item x="3723"/>
        <item x="3981"/>
        <item x="3595"/>
        <item x="4040"/>
        <item x="3654"/>
        <item x="4059"/>
        <item x="3673"/>
        <item x="4091"/>
        <item x="3705"/>
        <item x="4107"/>
        <item x="3721"/>
        <item x="4142"/>
        <item x="3757"/>
        <item x="4210"/>
        <item x="3829"/>
        <item x="4293"/>
        <item x="3912"/>
        <item x="4015"/>
        <item x="3629"/>
        <item x="4053"/>
        <item x="3667"/>
        <item x="4065"/>
        <item x="3679"/>
        <item x="4211"/>
        <item x="3830"/>
        <item x="4028"/>
        <item x="3642"/>
        <item x="4155"/>
        <item x="3770"/>
        <item x="4264"/>
        <item x="3883"/>
        <item x="3970"/>
        <item x="3584"/>
        <item x="4022"/>
        <item x="3636"/>
        <item x="4257"/>
        <item x="3876"/>
        <item x="4280"/>
        <item x="3899"/>
        <item x="4050"/>
        <item x="3664"/>
        <item x="4072"/>
        <item x="3686"/>
        <item x="4179"/>
        <item x="3794"/>
        <item x="4251"/>
        <item x="3870"/>
        <item x="4274"/>
        <item x="3893"/>
        <item x="4306"/>
        <item x="3925"/>
        <item x="3984"/>
        <item x="3598"/>
        <item x="4101"/>
        <item x="3715"/>
        <item x="4197"/>
        <item x="3815"/>
        <item x="4041"/>
        <item x="3655"/>
        <item x="4092"/>
        <item x="3706"/>
        <item x="4143"/>
        <item x="3758"/>
        <item x="4191"/>
        <item x="3809"/>
        <item x="4212"/>
        <item x="3831"/>
        <item x="3965"/>
        <item x="3579"/>
        <item x="3995"/>
        <item x="3609"/>
        <item x="4047"/>
        <item x="3661"/>
        <item x="4067"/>
        <item x="3681"/>
        <item x="4112"/>
        <item x="3726"/>
        <item x="4165"/>
        <item x="3780"/>
        <item x="4234"/>
        <item x="3853"/>
        <item x="4266"/>
        <item x="3885"/>
        <item x="4006"/>
        <item x="3620"/>
        <item x="4128"/>
        <item x="3743"/>
        <item x="4248"/>
        <item x="3867"/>
        <item x="4271"/>
        <item x="3890"/>
        <item x="4338"/>
        <item x="3957"/>
        <item x="3971"/>
        <item x="3585"/>
        <item x="4023"/>
        <item x="3637"/>
        <item x="4258"/>
        <item x="3877"/>
        <item x="4286"/>
        <item x="3905"/>
        <item x="3990"/>
        <item x="3604"/>
        <item x="4156"/>
        <item x="3771"/>
        <item x="4225"/>
        <item x="3844"/>
        <item x="3979"/>
        <item x="3593"/>
        <item x="4035"/>
        <item x="3649"/>
        <item x="4058"/>
        <item x="3672"/>
        <item x="4083"/>
        <item x="3697"/>
        <item x="4104"/>
        <item x="3718"/>
        <item x="4134"/>
        <item x="3749"/>
        <item x="4185"/>
        <item x="3802"/>
        <item x="4201"/>
        <item x="3820"/>
        <item x="4289"/>
        <item x="3908"/>
        <item x="3963"/>
        <item x="3577"/>
        <item x="3977"/>
        <item x="3591"/>
        <item x="4033"/>
        <item x="3647"/>
        <item x="4056"/>
        <item x="3670"/>
        <item x="4081"/>
        <item x="3695"/>
        <item x="4102"/>
        <item x="3716"/>
        <item x="4132"/>
        <item x="3747"/>
        <item x="4183"/>
        <item x="3800"/>
        <item x="4199"/>
        <item x="3818"/>
        <item x="4259"/>
        <item x="3878"/>
        <item x="4283"/>
        <item x="3902"/>
        <item x="4287"/>
        <item x="3906"/>
        <item x="4310"/>
        <item x="3929"/>
        <item x="4319"/>
        <item x="3938"/>
        <item x="4010"/>
        <item x="3624"/>
        <item x="4073"/>
        <item x="3687"/>
        <item x="8574"/>
        <item x="8246"/>
        <item x="8497"/>
        <item x="8169"/>
        <item x="8610"/>
        <item x="8283"/>
        <item x="8676"/>
        <item x="8350"/>
        <item x="8722"/>
        <item x="8399"/>
        <item x="8746"/>
        <item x="8423"/>
        <item x="8612"/>
        <item x="8285"/>
        <item x="8678"/>
        <item x="8352"/>
        <item x="8510"/>
        <item x="8182"/>
        <item x="8687"/>
        <item x="8362"/>
        <item x="8755"/>
        <item x="8432"/>
        <item x="8526"/>
        <item x="8198"/>
        <item x="8588"/>
        <item x="8261"/>
        <item x="8626"/>
        <item x="8299"/>
        <item x="8700"/>
        <item x="8376"/>
        <item x="8733"/>
        <item x="8410"/>
        <item x="8765"/>
        <item x="8443"/>
        <item x="8774"/>
        <item x="8452"/>
        <item x="8668"/>
        <item x="8342"/>
        <item x="8533"/>
        <item x="8205"/>
        <item x="8572"/>
        <item x="8244"/>
        <item x="8631"/>
        <item x="8304"/>
        <item x="8706"/>
        <item x="8382"/>
        <item x="8736"/>
        <item x="8413"/>
        <item x="8780"/>
        <item x="8458"/>
        <item x="8562"/>
        <item x="8234"/>
        <item x="8635"/>
        <item x="8308"/>
        <item x="8720"/>
        <item x="8397"/>
        <item x="8744"/>
        <item x="8421"/>
        <item x="8784"/>
        <item x="8462"/>
        <item x="8472"/>
        <item x="8144"/>
        <item x="8496"/>
        <item x="8168"/>
        <item x="8669"/>
        <item x="8343"/>
        <item x="8543"/>
        <item x="8215"/>
        <item x="8569"/>
        <item x="8241"/>
        <item x="8670"/>
        <item x="8344"/>
        <item x="8484"/>
        <item x="8156"/>
        <item x="8599"/>
        <item x="8272"/>
        <item x="8639"/>
        <item x="8312"/>
        <item x="8372"/>
        <item x="8589"/>
        <item x="8262"/>
        <item x="8527"/>
        <item x="8199"/>
        <item x="8590"/>
        <item x="8263"/>
        <item x="8627"/>
        <item x="8300"/>
        <item x="8701"/>
        <item x="8377"/>
        <item x="8734"/>
        <item x="8411"/>
        <item x="8775"/>
        <item x="8453"/>
        <item x="8605"/>
        <item x="8278"/>
        <item x="8652"/>
        <item x="8326"/>
        <item x="8547"/>
        <item x="8219"/>
        <item x="8514"/>
        <item x="8186"/>
        <item x="8619"/>
        <item x="8292"/>
        <item x="8691"/>
        <item x="8366"/>
        <item x="8768"/>
        <item x="8446"/>
        <item x="8517"/>
        <item x="8189"/>
        <item x="8694"/>
        <item x="8369"/>
        <item x="8466"/>
        <item x="8138"/>
        <item x="8516"/>
        <item x="8188"/>
        <item x="8583"/>
        <item x="8255"/>
        <item x="8621"/>
        <item x="8294"/>
        <item x="8693"/>
        <item x="8368"/>
        <item x="8731"/>
        <item x="8408"/>
        <item x="8763"/>
        <item x="8441"/>
        <item x="8769"/>
        <item x="8447"/>
        <item x="8509"/>
        <item x="8181"/>
        <item x="8686"/>
        <item x="8361"/>
        <item x="8754"/>
        <item x="8431"/>
        <item x="8467"/>
        <item x="8139"/>
        <item x="8519"/>
        <item x="8191"/>
        <item x="8584"/>
        <item x="8256"/>
        <item x="8622"/>
        <item x="8295"/>
        <item x="8696"/>
        <item x="8371"/>
        <item x="8770"/>
        <item x="8448"/>
        <item x="8528"/>
        <item x="8200"/>
        <item x="8576"/>
        <item x="8248"/>
        <item x="8495"/>
        <item x="8167"/>
        <item x="8568"/>
        <item x="8240"/>
        <item x="8667"/>
        <item x="8341"/>
        <item x="8529"/>
        <item x="8201"/>
        <item x="8591"/>
        <item x="8264"/>
        <item x="8628"/>
        <item x="8301"/>
        <item x="8702"/>
        <item x="8378"/>
        <item x="8776"/>
        <item x="8454"/>
        <item x="8520"/>
        <item x="8192"/>
        <item x="8506"/>
        <item x="8178"/>
        <item x="8492"/>
        <item x="8164"/>
        <item x="8606"/>
        <item x="8279"/>
        <item x="8653"/>
        <item x="8327"/>
        <item x="8654"/>
        <item x="8328"/>
        <item x="8640"/>
        <item x="8313"/>
        <item x="8518"/>
        <item x="8190"/>
        <item x="8433"/>
        <item x="8500"/>
        <item x="8172"/>
        <item x="8613"/>
        <item x="8286"/>
        <item x="8681"/>
        <item x="8355"/>
        <item x="8723"/>
        <item x="8400"/>
        <item x="8749"/>
        <item x="8426"/>
        <item x="8555"/>
        <item x="8227"/>
        <item x="8575"/>
        <item x="8247"/>
        <item x="8716"/>
        <item x="8392"/>
        <item x="8781"/>
        <item x="8459"/>
        <item x="8475"/>
        <item x="8147"/>
        <item x="8491"/>
        <item x="8163"/>
        <item x="8566"/>
        <item x="8238"/>
        <item x="8604"/>
        <item x="8277"/>
        <item x="8651"/>
        <item x="8325"/>
        <item x="8530"/>
        <item x="8202"/>
        <item x="8592"/>
        <item x="8265"/>
        <item x="8703"/>
        <item x="8379"/>
        <item x="8499"/>
        <item x="8171"/>
        <item x="8748"/>
        <item x="8425"/>
        <item x="8257"/>
        <item x="8655"/>
        <item x="8329"/>
        <item x="8501"/>
        <item x="8173"/>
        <item x="8470"/>
        <item x="8142"/>
        <item x="8482"/>
        <item x="8154"/>
        <item x="8565"/>
        <item x="8237"/>
        <item x="8578"/>
        <item x="8250"/>
        <item x="8597"/>
        <item x="8270"/>
        <item x="8637"/>
        <item x="8310"/>
        <item x="8760"/>
        <item x="8438"/>
        <item x="8641"/>
        <item x="8314"/>
        <item x="8485"/>
        <item x="8157"/>
        <item x="8600"/>
        <item x="8273"/>
        <item x="8642"/>
        <item x="8315"/>
        <item x="8656"/>
        <item x="8330"/>
        <item x="8643"/>
        <item x="8316"/>
        <item x="8617"/>
        <item x="8290"/>
        <item x="8473"/>
        <item x="8145"/>
        <item x="8486"/>
        <item x="8158"/>
        <item x="8644"/>
        <item x="8317"/>
        <item x="8521"/>
        <item x="8193"/>
        <item x="8585"/>
        <item x="8258"/>
        <item x="8522"/>
        <item x="8194"/>
        <item x="8476"/>
        <item x="8148"/>
        <item x="8657"/>
        <item x="8331"/>
        <item x="8544"/>
        <item x="8216"/>
        <item x="8713"/>
        <item x="8389"/>
        <item x="8740"/>
        <item x="8417"/>
        <item x="8548"/>
        <item x="8220"/>
        <item x="8535"/>
        <item x="8207"/>
        <item x="8474"/>
        <item x="8146"/>
        <item x="8708"/>
        <item x="8384"/>
        <item x="8487"/>
        <item x="8159"/>
        <item x="8601"/>
        <item x="8274"/>
        <item x="8645"/>
        <item x="8318"/>
        <item x="8762"/>
        <item x="8440"/>
        <item x="8695"/>
        <item x="8370"/>
        <item x="8556"/>
        <item x="8228"/>
        <item x="8782"/>
        <item x="8460"/>
        <item x="8536"/>
        <item x="8208"/>
        <item x="8709"/>
        <item x="8385"/>
        <item x="8671"/>
        <item x="8345"/>
        <item x="8502"/>
        <item x="8174"/>
        <item x="8710"/>
        <item x="8386"/>
        <item x="8672"/>
        <item x="8346"/>
        <item x="8549"/>
        <item x="8221"/>
        <item x="8658"/>
        <item x="8332"/>
        <item x="8537"/>
        <item x="8209"/>
        <item x="8711"/>
        <item x="8387"/>
        <item x="8659"/>
        <item x="8333"/>
        <item x="8477"/>
        <item x="8149"/>
        <item x="8550"/>
        <item x="8222"/>
        <item x="8503"/>
        <item x="8175"/>
        <item x="8356"/>
        <item x="8750"/>
        <item x="8427"/>
        <item x="8468"/>
        <item x="8140"/>
        <item x="8523"/>
        <item x="8195"/>
        <item x="8623"/>
        <item x="8296"/>
        <item x="8697"/>
        <item x="8373"/>
        <item x="8771"/>
        <item x="8449"/>
        <item x="8534"/>
        <item x="8206"/>
        <item x="8632"/>
        <item x="8305"/>
        <item x="8707"/>
        <item x="8383"/>
        <item x="8737"/>
        <item x="8414"/>
        <item x="8660"/>
        <item x="8334"/>
        <item x="8557"/>
        <item x="8229"/>
        <item x="8717"/>
        <item x="8393"/>
        <item x="8679"/>
        <item x="8353"/>
        <item x="8504"/>
        <item x="8176"/>
        <item x="8614"/>
        <item x="8287"/>
        <item x="8682"/>
        <item x="8357"/>
        <item x="8724"/>
        <item x="8401"/>
        <item x="8551"/>
        <item x="8223"/>
        <item x="8757"/>
        <item x="8435"/>
        <item x="8488"/>
        <item x="8160"/>
        <item x="8646"/>
        <item x="8319"/>
        <item x="8563"/>
        <item x="8235"/>
        <item x="8524"/>
        <item x="8196"/>
        <item x="8586"/>
        <item x="8259"/>
        <item x="8624"/>
        <item x="8297"/>
        <item x="8698"/>
        <item x="8374"/>
        <item x="8507"/>
        <item x="8179"/>
        <item x="8498"/>
        <item x="8170"/>
        <item x="8611"/>
        <item x="8284"/>
        <item x="8677"/>
        <item x="8351"/>
        <item x="8747"/>
        <item x="8424"/>
        <item x="8464"/>
        <item x="8136"/>
        <item x="8513"/>
        <item x="8185"/>
        <item x="8581"/>
        <item x="8253"/>
        <item x="8618"/>
        <item x="8291"/>
        <item x="8690"/>
        <item x="8365"/>
        <item x="8729"/>
        <item x="8406"/>
        <item x="8767"/>
        <item x="8445"/>
        <item x="8558"/>
        <item x="8230"/>
        <item x="8561"/>
        <item x="8233"/>
        <item x="8634"/>
        <item x="8307"/>
        <item x="8719"/>
        <item x="8396"/>
        <item x="8743"/>
        <item x="8420"/>
        <item x="8783"/>
        <item x="8461"/>
        <item x="8545"/>
        <item x="8217"/>
        <item x="8772"/>
        <item x="8450"/>
        <item x="8593"/>
        <item x="8266"/>
        <item x="8629"/>
        <item x="8302"/>
        <item x="8777"/>
        <item x="8455"/>
        <item x="8531"/>
        <item x="8203"/>
        <item x="8594"/>
        <item x="8267"/>
        <item x="8704"/>
        <item x="8380"/>
        <item x="8778"/>
        <item x="8456"/>
        <item x="8552"/>
        <item x="8224"/>
        <item x="8493"/>
        <item x="8165"/>
        <item x="8661"/>
        <item x="8335"/>
        <item x="8602"/>
        <item x="8275"/>
        <item x="8320"/>
        <item x="8683"/>
        <item x="8358"/>
        <item x="8478"/>
        <item x="8150"/>
        <item x="8607"/>
        <item x="8280"/>
        <item x="8662"/>
        <item x="8336"/>
        <item x="8570"/>
        <item x="8242"/>
        <item x="8538"/>
        <item x="8210"/>
        <item x="8508"/>
        <item x="8180"/>
        <item x="8685"/>
        <item x="8360"/>
        <item x="8726"/>
        <item x="8403"/>
        <item x="8479"/>
        <item x="8151"/>
        <item x="8663"/>
        <item x="8337"/>
        <item x="8664"/>
        <item x="8338"/>
        <item x="8608"/>
        <item x="8281"/>
        <item x="8665"/>
        <item x="8339"/>
        <item x="8512"/>
        <item x="8184"/>
        <item x="8689"/>
        <item x="8364"/>
        <item x="8728"/>
        <item x="8405"/>
        <item x="8525"/>
        <item x="8197"/>
        <item x="8587"/>
        <item x="8260"/>
        <item x="8625"/>
        <item x="8298"/>
        <item x="8699"/>
        <item x="8375"/>
        <item x="8732"/>
        <item x="8409"/>
        <item x="8764"/>
        <item x="8442"/>
        <item x="8773"/>
        <item x="8451"/>
        <item x="8542"/>
        <item x="8214"/>
        <item x="8573"/>
        <item x="8245"/>
        <item x="8712"/>
        <item x="8388"/>
        <item x="8739"/>
        <item x="8416"/>
        <item x="8559"/>
        <item x="8231"/>
        <item x="8718"/>
        <item x="8394"/>
        <item x="8546"/>
        <item x="8218"/>
        <item x="8714"/>
        <item x="8390"/>
        <item x="8741"/>
        <item x="8418"/>
        <item x="8511"/>
        <item x="8183"/>
        <item x="8688"/>
        <item x="8363"/>
        <item x="8727"/>
        <item x="8404"/>
        <item x="8756"/>
        <item x="8434"/>
        <item x="8489"/>
        <item x="8161"/>
        <item x="8580"/>
        <item x="8252"/>
        <item x="8603"/>
        <item x="8276"/>
        <item x="8647"/>
        <item x="8321"/>
        <item x="8758"/>
        <item x="8436"/>
        <item x="8648"/>
        <item x="8322"/>
        <item x="8649"/>
        <item x="8323"/>
        <item x="8539"/>
        <item x="8211"/>
        <item x="8560"/>
        <item x="8232"/>
        <item x="8395"/>
        <item x="8673"/>
        <item x="8347"/>
        <item x="8615"/>
        <item x="8288"/>
        <item x="8751"/>
        <item x="8428"/>
        <item x="8553"/>
        <item x="8225"/>
        <item x="8742"/>
        <item x="8419"/>
        <item x="8680"/>
        <item x="8354"/>
        <item x="8540"/>
        <item x="8212"/>
        <item x="8633"/>
        <item x="8306"/>
        <item x="8738"/>
        <item x="8415"/>
        <item x="8674"/>
        <item x="8348"/>
        <item x="8480"/>
        <item x="8152"/>
        <item x="8494"/>
        <item x="8166"/>
        <item x="8567"/>
        <item x="8239"/>
        <item x="8609"/>
        <item x="8282"/>
        <item x="8666"/>
        <item x="8340"/>
        <item x="8490"/>
        <item x="8162"/>
        <item x="8650"/>
        <item x="8324"/>
        <item x="8465"/>
        <item x="8137"/>
        <item x="8515"/>
        <item x="8187"/>
        <item x="8582"/>
        <item x="8254"/>
        <item x="8620"/>
        <item x="8293"/>
        <item x="8692"/>
        <item x="8367"/>
        <item x="8730"/>
        <item x="8407"/>
        <item x="8532"/>
        <item x="8204"/>
        <item x="8595"/>
        <item x="8268"/>
        <item x="8630"/>
        <item x="8303"/>
        <item x="8705"/>
        <item x="8381"/>
        <item x="8735"/>
        <item x="8412"/>
        <item x="8779"/>
        <item x="8457"/>
        <item x="8571"/>
        <item x="8243"/>
        <item x="8675"/>
        <item x="8349"/>
        <item x="8554"/>
        <item x="8226"/>
        <item x="8715"/>
        <item x="8391"/>
        <item x="8505"/>
        <item x="8177"/>
        <item x="8616"/>
        <item x="8289"/>
        <item x="8684"/>
        <item x="8359"/>
        <item x="8725"/>
        <item x="8402"/>
        <item x="8471"/>
        <item x="8143"/>
        <item x="8483"/>
        <item x="8155"/>
        <item x="8579"/>
        <item x="8251"/>
        <item x="8598"/>
        <item x="8271"/>
        <item x="8638"/>
        <item x="8311"/>
        <item x="8761"/>
        <item x="8439"/>
        <item x="8463"/>
        <item x="8135"/>
        <item x="8469"/>
        <item x="8141"/>
        <item x="8481"/>
        <item x="8153"/>
        <item x="8564"/>
        <item x="8236"/>
        <item x="8577"/>
        <item x="8249"/>
        <item x="8596"/>
        <item x="8269"/>
        <item x="8636"/>
        <item x="8309"/>
        <item x="8721"/>
        <item x="8398"/>
        <item x="8745"/>
        <item x="8422"/>
        <item x="8759"/>
        <item x="8437"/>
        <item x="8766"/>
        <item x="8444"/>
        <item x="8541"/>
        <item x="8213"/>
        <item x="8752"/>
        <item x="8429"/>
        <item x="8753"/>
        <item x="8430"/>
        <item x="12091"/>
        <item x="11927"/>
        <item x="12099"/>
        <item x="11935"/>
        <item x="12108"/>
        <item x="11944"/>
        <item x="12182"/>
        <item x="12018"/>
        <item x="12201"/>
        <item x="12037"/>
        <item x="12115"/>
        <item x="11951"/>
        <item x="12136"/>
        <item x="11972"/>
        <item x="12074"/>
        <item x="11910"/>
        <item x="12082"/>
        <item x="11918"/>
        <item x="12157"/>
        <item x="11993"/>
        <item x="12212"/>
        <item x="12048"/>
        <item x="12208"/>
        <item x="12044"/>
        <item x="12234"/>
        <item x="12070"/>
        <item x="12189"/>
        <item x="12025"/>
        <item x="12213"/>
        <item x="12049"/>
        <item x="12109"/>
        <item x="11945"/>
        <item x="12146"/>
        <item x="11982"/>
        <item x="12169"/>
        <item x="12005"/>
        <item x="12202"/>
        <item x="12038"/>
        <item x="12233"/>
        <item x="12069"/>
        <item x="12103"/>
        <item x="11939"/>
        <item x="12177"/>
        <item x="12013"/>
        <item x="12104"/>
        <item x="11940"/>
        <item x="12098"/>
        <item x="11934"/>
        <item x="12105"/>
        <item x="11941"/>
        <item x="12110"/>
        <item x="11946"/>
        <item x="12183"/>
        <item x="12019"/>
        <item x="12198"/>
        <item x="12034"/>
        <item x="12083"/>
        <item x="11919"/>
        <item x="12165"/>
        <item x="12001"/>
        <item x="12220"/>
        <item x="12056"/>
        <item x="12226"/>
        <item x="12062"/>
        <item x="12092"/>
        <item x="11928"/>
        <item x="12088"/>
        <item x="11924"/>
        <item x="12132"/>
        <item x="11968"/>
        <item x="12170"/>
        <item x="12006"/>
        <item x="12111"/>
        <item x="11947"/>
        <item x="12184"/>
        <item x="12020"/>
        <item x="12072"/>
        <item x="11908"/>
        <item x="12080"/>
        <item x="11916"/>
        <item x="12140"/>
        <item x="11976"/>
        <item x="12155"/>
        <item x="11991"/>
        <item x="12173"/>
        <item x="12009"/>
        <item x="12187"/>
        <item x="12023"/>
        <item x="12210"/>
        <item x="12046"/>
        <item x="12223"/>
        <item x="12059"/>
        <item x="12229"/>
        <item x="12065"/>
        <item x="12137"/>
        <item x="11973"/>
        <item x="12075"/>
        <item x="11911"/>
        <item x="12142"/>
        <item x="11978"/>
        <item x="12158"/>
        <item x="11994"/>
        <item x="12190"/>
        <item x="12026"/>
        <item x="12214"/>
        <item x="12050"/>
        <item x="12231"/>
        <item x="12067"/>
        <item x="12076"/>
        <item x="11912"/>
        <item x="12159"/>
        <item x="11995"/>
        <item x="12191"/>
        <item x="12027"/>
        <item x="12215"/>
        <item x="12051"/>
        <item x="12225"/>
        <item x="12061"/>
        <item x="12199"/>
        <item x="12035"/>
        <item x="12143"/>
        <item x="11979"/>
        <item x="12160"/>
        <item x="11996"/>
        <item x="12175"/>
        <item x="12011"/>
        <item x="12112"/>
        <item x="11948"/>
        <item x="12084"/>
        <item x="11920"/>
        <item x="12124"/>
        <item x="11960"/>
        <item x="12149"/>
        <item x="11985"/>
        <item x="12117"/>
        <item x="11953"/>
        <item x="12161"/>
        <item x="11997"/>
        <item x="12192"/>
        <item x="12028"/>
        <item x="12216"/>
        <item x="12052"/>
        <item x="12087"/>
        <item x="11923"/>
        <item x="12118"/>
        <item x="11954"/>
        <item x="12144"/>
        <item x="11980"/>
        <item x="12162"/>
        <item x="11998"/>
        <item x="12176"/>
        <item x="12012"/>
        <item x="12232"/>
        <item x="12068"/>
        <item x="12089"/>
        <item x="11925"/>
        <item x="12133"/>
        <item x="11969"/>
        <item x="12171"/>
        <item x="12007"/>
        <item x="12125"/>
        <item x="11961"/>
        <item x="12097"/>
        <item x="11933"/>
        <item x="12126"/>
        <item x="11962"/>
        <item x="12150"/>
        <item x="11986"/>
        <item x="12093"/>
        <item x="11929"/>
        <item x="12106"/>
        <item x="11942"/>
        <item x="12116"/>
        <item x="11952"/>
        <item x="12094"/>
        <item x="11930"/>
        <item x="12127"/>
        <item x="11963"/>
        <item x="12163"/>
        <item x="11999"/>
        <item x="12193"/>
        <item x="12029"/>
        <item x="12138"/>
        <item x="11974"/>
        <item x="12153"/>
        <item x="11989"/>
        <item x="12102"/>
        <item x="11938"/>
        <item x="12135"/>
        <item x="11971"/>
        <item x="12152"/>
        <item x="11988"/>
        <item x="12205"/>
        <item x="12041"/>
        <item x="12121"/>
        <item x="11957"/>
        <item x="12147"/>
        <item x="11983"/>
        <item x="12185"/>
        <item x="12021"/>
        <item x="12113"/>
        <item x="11949"/>
        <item x="12128"/>
        <item x="11964"/>
        <item x="12166"/>
        <item x="12002"/>
        <item x="12221"/>
        <item x="12057"/>
        <item x="12206"/>
        <item x="12042"/>
        <item x="12085"/>
        <item x="11921"/>
        <item x="12145"/>
        <item x="11981"/>
        <item x="12196"/>
        <item x="12032"/>
        <item x="12129"/>
        <item x="11965"/>
        <item x="12101"/>
        <item x="11937"/>
        <item x="12167"/>
        <item x="12003"/>
        <item x="12107"/>
        <item x="11943"/>
        <item x="12120"/>
        <item x="11956"/>
        <item x="12134"/>
        <item x="11970"/>
        <item x="12123"/>
        <item x="11959"/>
        <item x="12100"/>
        <item x="11936"/>
        <item x="12194"/>
        <item x="12030"/>
        <item x="12122"/>
        <item x="11958"/>
        <item x="12078"/>
        <item x="11914"/>
        <item x="12203"/>
        <item x="12039"/>
        <item x="12217"/>
        <item x="12053"/>
        <item x="12077"/>
        <item x="11913"/>
        <item x="12218"/>
        <item x="12054"/>
        <item x="12095"/>
        <item x="11931"/>
        <item x="12130"/>
        <item x="11966"/>
        <item x="12151"/>
        <item x="11987"/>
        <item x="12148"/>
        <item x="11984"/>
        <item x="12179"/>
        <item x="12015"/>
        <item x="12207"/>
        <item x="12043"/>
        <item x="12086"/>
        <item x="11922"/>
        <item x="12197"/>
        <item x="12033"/>
        <item x="12227"/>
        <item x="12063"/>
        <item x="12164"/>
        <item x="12000"/>
        <item x="12195"/>
        <item x="12031"/>
        <item x="12219"/>
        <item x="12055"/>
        <item x="12168"/>
        <item x="12004"/>
        <item x="12178"/>
        <item x="12014"/>
        <item x="12181"/>
        <item x="12017"/>
        <item x="12200"/>
        <item x="12036"/>
        <item x="12114"/>
        <item x="11950"/>
        <item x="12204"/>
        <item x="12040"/>
        <item x="12131"/>
        <item x="11967"/>
        <item x="12096"/>
        <item x="11932"/>
        <item x="12073"/>
        <item x="11909"/>
        <item x="12081"/>
        <item x="11917"/>
        <item x="12141"/>
        <item x="11977"/>
        <item x="12156"/>
        <item x="11992"/>
        <item x="12174"/>
        <item x="12010"/>
        <item x="12188"/>
        <item x="12024"/>
        <item x="12211"/>
        <item x="12047"/>
        <item x="12224"/>
        <item x="12060"/>
        <item x="12230"/>
        <item x="12066"/>
        <item x="12071"/>
        <item x="11907"/>
        <item x="12079"/>
        <item x="11915"/>
        <item x="12090"/>
        <item x="11926"/>
        <item x="12139"/>
        <item x="11975"/>
        <item x="12154"/>
        <item x="11990"/>
        <item x="12172"/>
        <item x="12008"/>
        <item x="12180"/>
        <item x="12016"/>
        <item x="12186"/>
        <item x="12022"/>
        <item x="12209"/>
        <item x="12045"/>
        <item x="12222"/>
        <item x="12058"/>
        <item x="12228"/>
        <item x="12064"/>
        <item x="12119"/>
        <item x="11955"/>
        <item x="585"/>
        <item x="649"/>
        <item x="710"/>
        <item x="740"/>
        <item x="845"/>
        <item x="587"/>
        <item x="847"/>
        <item x="600"/>
        <item x="667"/>
        <item x="777"/>
        <item x="821"/>
        <item x="621"/>
        <item x="672"/>
        <item x="879"/>
        <item x="734"/>
        <item x="745"/>
        <item x="756"/>
        <item x="787"/>
        <item x="806"/>
        <item x="883"/>
        <item x="826"/>
        <item x="833"/>
        <item x="848"/>
        <item x="863"/>
        <item x="867"/>
        <item x="639"/>
        <item x="697"/>
        <item x="560"/>
        <item x="631"/>
        <item x="749"/>
        <item x="811"/>
        <item x="837"/>
        <item x="822"/>
        <item x="561"/>
        <item x="701"/>
        <item x="793"/>
        <item x="615"/>
        <item x="778"/>
        <item x="616"/>
        <item x="668"/>
        <item x="733"/>
        <item x="779"/>
        <item x="805"/>
        <item x="724"/>
        <item x="595"/>
        <item x="601"/>
        <item x="609"/>
        <item x="727"/>
        <item x="857"/>
        <item x="766"/>
        <item x="610"/>
        <item x="663"/>
        <item x="729"/>
        <item x="765"/>
        <item x="801"/>
        <item x="858"/>
        <item x="599"/>
        <item x="611"/>
        <item x="664"/>
        <item x="730"/>
        <item x="771"/>
        <item x="802"/>
        <item x="859"/>
        <item x="617"/>
        <item x="669"/>
        <item x="780"/>
        <item x="854"/>
        <item x="583"/>
        <item x="647"/>
        <item x="820"/>
        <item x="670"/>
        <item x="781"/>
        <item x="862"/>
        <item x="602"/>
        <item x="612"/>
        <item x="772"/>
        <item x="596"/>
        <item x="657"/>
        <item x="767"/>
        <item x="562"/>
        <item x="578"/>
        <item x="563"/>
        <item x="768"/>
        <item x="603"/>
        <item x="591"/>
        <item x="653"/>
        <item x="636"/>
        <item x="691"/>
        <item x="814"/>
        <item x="886"/>
        <item x="853"/>
        <item x="874"/>
        <item x="577"/>
        <item x="645"/>
        <item x="707"/>
        <item x="723"/>
        <item x="799"/>
        <item x="818"/>
        <item x="618"/>
        <item x="782"/>
        <item x="588"/>
        <item x="651"/>
        <item x="742"/>
        <item x="773"/>
        <item x="708"/>
        <item x="592"/>
        <item x="558"/>
        <item x="641"/>
        <item x="699"/>
        <item x="714"/>
        <item x="752"/>
        <item x="760"/>
        <item x="791"/>
        <item x="817"/>
        <item x="830"/>
        <item x="840"/>
        <item x="564"/>
        <item x="565"/>
        <item x="702"/>
        <item x="716"/>
        <item x="794"/>
        <item x="842"/>
        <item x="604"/>
        <item x="566"/>
        <item x="643"/>
        <item x="703"/>
        <item x="717"/>
        <item x="567"/>
        <item x="644"/>
        <item x="718"/>
        <item x="774"/>
        <item x="775"/>
        <item x="579"/>
        <item x="632"/>
        <item x="681"/>
        <item x="881"/>
        <item x="738"/>
        <item x="750"/>
        <item x="789"/>
        <item x="812"/>
        <item x="885"/>
        <item x="828"/>
        <item x="838"/>
        <item x="852"/>
        <item x="865"/>
        <item x="869"/>
        <item x="684"/>
        <item x="871"/>
        <item x="623"/>
        <item x="674"/>
        <item x="568"/>
        <item x="569"/>
        <item x="719"/>
        <item x="754"/>
        <item x="795"/>
        <item x="843"/>
        <item x="769"/>
        <item x="692"/>
        <item x="815"/>
        <item x="875"/>
        <item x="624"/>
        <item x="823"/>
        <item x="654"/>
        <item x="675"/>
        <item x="625"/>
        <item x="676"/>
        <item x="646"/>
        <item x="685"/>
        <item x="872"/>
        <item x="597"/>
        <item x="570"/>
        <item x="613"/>
        <item x="665"/>
        <item x="731"/>
        <item x="803"/>
        <item x="860"/>
        <item x="622"/>
        <item x="673"/>
        <item x="735"/>
        <item x="746"/>
        <item x="757"/>
        <item x="807"/>
        <item x="834"/>
        <item x="849"/>
        <item x="589"/>
        <item x="686"/>
        <item x="571"/>
        <item x="704"/>
        <item x="720"/>
        <item x="796"/>
        <item x="832"/>
        <item x="598"/>
        <item x="586"/>
        <item x="650"/>
        <item x="741"/>
        <item x="846"/>
        <item x="608"/>
        <item x="661"/>
        <item x="726"/>
        <item x="763"/>
        <item x="856"/>
        <item x="693"/>
        <item x="572"/>
        <item x="705"/>
        <item x="638"/>
        <item x="696"/>
        <item x="808"/>
        <item x="633"/>
        <item x="813"/>
        <item x="783"/>
        <item x="619"/>
        <item x="671"/>
        <item x="784"/>
        <item x="687"/>
        <item x="873"/>
        <item x="580"/>
        <item x="709"/>
        <item x="800"/>
        <item x="721"/>
        <item x="770"/>
        <item x="677"/>
        <item x="725"/>
        <item x="584"/>
        <item x="648"/>
        <item x="593"/>
        <item x="626"/>
        <item x="747"/>
        <item x="835"/>
        <item x="658"/>
        <item x="581"/>
        <item x="635"/>
        <item x="688"/>
        <item x="582"/>
        <item x="606"/>
        <item x="660"/>
        <item x="712"/>
        <item x="744"/>
        <item x="614"/>
        <item x="666"/>
        <item x="732"/>
        <item x="776"/>
        <item x="804"/>
        <item x="861"/>
        <item x="630"/>
        <item x="680"/>
        <item x="880"/>
        <item x="737"/>
        <item x="748"/>
        <item x="788"/>
        <item x="810"/>
        <item x="884"/>
        <item x="827"/>
        <item x="836"/>
        <item x="851"/>
        <item x="864"/>
        <item x="868"/>
        <item x="694"/>
        <item x="876"/>
        <item x="634"/>
        <item x="683"/>
        <item x="870"/>
        <item x="605"/>
        <item x="659"/>
        <item x="711"/>
        <item x="743"/>
        <item x="573"/>
        <item x="722"/>
        <item x="755"/>
        <item x="762"/>
        <item x="797"/>
        <item x="844"/>
        <item x="682"/>
        <item x="607"/>
        <item x="574"/>
        <item x="706"/>
        <item x="575"/>
        <item x="627"/>
        <item x="637"/>
        <item x="695"/>
        <item x="887"/>
        <item x="877"/>
        <item x="655"/>
        <item x="689"/>
        <item x="590"/>
        <item x="652"/>
        <item x="628"/>
        <item x="678"/>
        <item x="736"/>
        <item x="758"/>
        <item x="809"/>
        <item x="850"/>
        <item x="819"/>
        <item x="629"/>
        <item x="679"/>
        <item x="576"/>
        <item x="798"/>
        <item x="662"/>
        <item x="728"/>
        <item x="764"/>
        <item x="620"/>
        <item x="785"/>
        <item x="824"/>
        <item x="786"/>
        <item x="690"/>
        <item x="594"/>
        <item x="656"/>
        <item x="559"/>
        <item x="642"/>
        <item x="700"/>
        <item x="715"/>
        <item x="753"/>
        <item x="761"/>
        <item x="792"/>
        <item x="831"/>
        <item x="841"/>
        <item x="557"/>
        <item x="640"/>
        <item x="878"/>
        <item x="698"/>
        <item x="713"/>
        <item x="739"/>
        <item x="751"/>
        <item x="759"/>
        <item x="790"/>
        <item x="882"/>
        <item x="816"/>
        <item x="825"/>
        <item x="829"/>
        <item x="839"/>
        <item x="855"/>
        <item x="866"/>
        <item x="4860"/>
        <item x="4412"/>
        <item x="5187"/>
        <item x="4749"/>
        <item x="4817"/>
        <item x="4367"/>
        <item x="4896"/>
        <item x="4449"/>
        <item x="4916"/>
        <item x="4469"/>
        <item x="4963"/>
        <item x="4518"/>
        <item x="4998"/>
        <item x="4554"/>
        <item x="5080"/>
        <item x="4638"/>
        <item x="5121"/>
        <item x="4679"/>
        <item x="5155"/>
        <item x="4715"/>
        <item x="5174"/>
        <item x="4736"/>
        <item x="5153"/>
        <item x="4713"/>
        <item x="4828"/>
        <item x="4378"/>
        <item x="4844"/>
        <item x="4395"/>
        <item x="4956"/>
        <item x="4509"/>
        <item x="5017"/>
        <item x="4573"/>
        <item x="5103"/>
        <item x="4661"/>
        <item x="5206"/>
        <item x="4769"/>
        <item x="4801"/>
        <item x="4350"/>
        <item x="4853"/>
        <item x="4405"/>
        <item x="4901"/>
        <item x="4454"/>
        <item x="4924"/>
        <item x="4477"/>
        <item x="4976"/>
        <item x="4532"/>
        <item x="5020"/>
        <item x="4576"/>
        <item x="5108"/>
        <item x="4666"/>
        <item x="5132"/>
        <item x="4690"/>
        <item x="5140"/>
        <item x="4700"/>
        <item x="5158"/>
        <item x="4718"/>
        <item x="5182"/>
        <item x="4744"/>
        <item x="5212"/>
        <item x="4775"/>
        <item x="5219"/>
        <item x="4785"/>
        <item x="4880"/>
        <item x="4433"/>
        <item x="5138"/>
        <item x="4696"/>
        <item x="5217"/>
        <item x="4780"/>
        <item x="4933"/>
        <item x="4486"/>
        <item x="5036"/>
        <item x="4592"/>
        <item x="4735"/>
        <item x="4861"/>
        <item x="4413"/>
        <item x="5024"/>
        <item x="4580"/>
        <item x="5134"/>
        <item x="4692"/>
        <item x="5162"/>
        <item x="4722"/>
        <item x="5077"/>
        <item x="4635"/>
        <item x="4934"/>
        <item x="4487"/>
        <item x="4982"/>
        <item x="4538"/>
        <item x="5037"/>
        <item x="4593"/>
        <item x="5052"/>
        <item x="4610"/>
        <item x="5200"/>
        <item x="4763"/>
        <item x="4973"/>
        <item x="4529"/>
        <item x="4800"/>
        <item x="4349"/>
        <item x="4845"/>
        <item x="4396"/>
        <item x="4923"/>
        <item x="4476"/>
        <item x="4957"/>
        <item x="4510"/>
        <item x="5018"/>
        <item x="4574"/>
        <item x="5104"/>
        <item x="4662"/>
        <item x="5131"/>
        <item x="4689"/>
        <item x="5207"/>
        <item x="4770"/>
        <item x="4813"/>
        <item x="4363"/>
        <item x="4893"/>
        <item x="4446"/>
        <item x="4993"/>
        <item x="4549"/>
        <item x="5064"/>
        <item x="4622"/>
        <item x="5154"/>
        <item x="4714"/>
        <item x="5170"/>
        <item x="4730"/>
        <item x="4418"/>
        <item x="4379"/>
        <item x="5009"/>
        <item x="4565"/>
        <item x="5088"/>
        <item x="4646"/>
        <item x="4832"/>
        <item x="4383"/>
        <item x="5090"/>
        <item x="4648"/>
        <item x="5194"/>
        <item x="4756"/>
        <item x="4969"/>
        <item x="4524"/>
        <item x="5093"/>
        <item x="4651"/>
        <item x="5196"/>
        <item x="4758"/>
        <item x="4798"/>
        <item x="4347"/>
        <item x="4834"/>
        <item x="4385"/>
        <item x="4921"/>
        <item x="4474"/>
        <item x="4952"/>
        <item x="4505"/>
        <item x="4968"/>
        <item x="4523"/>
        <item x="5013"/>
        <item x="4569"/>
        <item x="5092"/>
        <item x="4650"/>
        <item x="5129"/>
        <item x="4687"/>
        <item x="5179"/>
        <item x="4741"/>
        <item x="5195"/>
        <item x="4757"/>
        <item x="4827"/>
        <item x="4377"/>
        <item x="5008"/>
        <item x="4564"/>
        <item x="5087"/>
        <item x="4645"/>
        <item x="4835"/>
        <item x="4386"/>
        <item x="4953"/>
        <item x="4506"/>
        <item x="4970"/>
        <item x="4526"/>
        <item x="5014"/>
        <item x="4570"/>
        <item x="5096"/>
        <item x="4654"/>
        <item x="5180"/>
        <item x="4742"/>
        <item x="5199"/>
        <item x="4762"/>
        <item x="4846"/>
        <item x="4397"/>
        <item x="4974"/>
        <item x="4530"/>
        <item x="5208"/>
        <item x="4771"/>
        <item x="5048"/>
        <item x="4604"/>
        <item x="5076"/>
        <item x="4634"/>
        <item x="4734"/>
        <item x="4847"/>
        <item x="4398"/>
        <item x="5019"/>
        <item x="4575"/>
        <item x="5105"/>
        <item x="4663"/>
        <item x="5209"/>
        <item x="4772"/>
        <item x="5010"/>
        <item x="4566"/>
        <item x="4836"/>
        <item x="4387"/>
        <item x="5097"/>
        <item x="4655"/>
        <item x="5005"/>
        <item x="4561"/>
        <item x="5085"/>
        <item x="4643"/>
        <item x="4943"/>
        <item x="4496"/>
        <item x="5042"/>
        <item x="4598"/>
        <item x="5065"/>
        <item x="4623"/>
        <item x="5166"/>
        <item x="4726"/>
        <item x="4944"/>
        <item x="4497"/>
        <item x="5043"/>
        <item x="4599"/>
        <item x="5066"/>
        <item x="4624"/>
        <item x="4807"/>
        <item x="4356"/>
        <item x="4935"/>
        <item x="4488"/>
        <item x="5038"/>
        <item x="4594"/>
        <item x="5053"/>
        <item x="4611"/>
        <item x="5094"/>
        <item x="4652"/>
        <item x="5197"/>
        <item x="4759"/>
        <item x="5011"/>
        <item x="4567"/>
        <item x="4820"/>
        <item x="4370"/>
        <item x="5001"/>
        <item x="4557"/>
        <item x="5081"/>
        <item x="4639"/>
        <item x="5122"/>
        <item x="4680"/>
        <item x="4874"/>
        <item x="4427"/>
        <item x="4977"/>
        <item x="4533"/>
        <item x="5029"/>
        <item x="4585"/>
        <item x="5144"/>
        <item x="4704"/>
        <item x="5213"/>
        <item x="4776"/>
        <item x="5224"/>
        <item x="4790"/>
        <item x="4812"/>
        <item x="4362"/>
        <item x="4892"/>
        <item x="4445"/>
        <item x="4942"/>
        <item x="4495"/>
        <item x="4992"/>
        <item x="4548"/>
        <item x="5041"/>
        <item x="4597"/>
        <item x="5063"/>
        <item x="4621"/>
        <item x="5152"/>
        <item x="4712"/>
        <item x="5169"/>
        <item x="4729"/>
        <item x="4848"/>
        <item x="4399"/>
        <item x="5106"/>
        <item x="4664"/>
        <item x="5210"/>
        <item x="4773"/>
        <item x="4819"/>
        <item x="4369"/>
        <item x="4837"/>
        <item x="4388"/>
        <item x="4805"/>
        <item x="4354"/>
        <item x="4885"/>
        <item x="4438"/>
        <item x="4912"/>
        <item x="4465"/>
        <item x="4931"/>
        <item x="4484"/>
        <item x="4959"/>
        <item x="4512"/>
        <item x="4980"/>
        <item x="4536"/>
        <item x="5034"/>
        <item x="4590"/>
        <item x="5050"/>
        <item x="4608"/>
        <item x="5147"/>
        <item x="4707"/>
        <item x="5164"/>
        <item x="4724"/>
        <item x="5189"/>
        <item x="4751"/>
        <item x="4782"/>
        <item x="4881"/>
        <item x="4434"/>
        <item x="4357"/>
        <item x="4961"/>
        <item x="4514"/>
        <item x="5039"/>
        <item x="4595"/>
        <item x="5054"/>
        <item x="4612"/>
        <item x="4887"/>
        <item x="4440"/>
        <item x="4914"/>
        <item x="4467"/>
        <item x="4936"/>
        <item x="4489"/>
        <item x="4983"/>
        <item x="4539"/>
        <item x="5055"/>
        <item x="4613"/>
        <item x="5149"/>
        <item x="4709"/>
        <item x="4784"/>
        <item x="5012"/>
        <item x="4568"/>
        <item x="4808"/>
        <item x="4358"/>
        <item x="4937"/>
        <item x="4490"/>
        <item x="4984"/>
        <item x="4540"/>
        <item x="5040"/>
        <item x="4596"/>
        <item x="5056"/>
        <item x="4614"/>
        <item x="5191"/>
        <item x="4753"/>
        <item x="5086"/>
        <item x="4644"/>
        <item x="4888"/>
        <item x="4441"/>
        <item x="4985"/>
        <item x="4541"/>
        <item x="5167"/>
        <item x="4727"/>
        <item x="4838"/>
        <item x="4389"/>
        <item x="4971"/>
        <item x="4527"/>
        <item x="5098"/>
        <item x="4656"/>
        <item x="5201"/>
        <item x="4764"/>
        <item x="4849"/>
        <item x="4400"/>
        <item x="4839"/>
        <item x="4390"/>
        <item x="5099"/>
        <item x="4657"/>
        <item x="5181"/>
        <item x="4743"/>
        <item x="5202"/>
        <item x="4765"/>
        <item x="4894"/>
        <item x="4447"/>
        <item x="4945"/>
        <item x="4498"/>
        <item x="5044"/>
        <item x="4600"/>
        <item x="5067"/>
        <item x="4625"/>
        <item x="4862"/>
        <item x="4414"/>
        <item x="4905"/>
        <item x="4458"/>
        <item x="4929"/>
        <item x="4482"/>
        <item x="5025"/>
        <item x="4581"/>
        <item x="5115"/>
        <item x="4673"/>
        <item x="5135"/>
        <item x="4693"/>
        <item x="4866"/>
        <item x="4419"/>
        <item x="5142"/>
        <item x="4702"/>
        <item x="5221"/>
        <item x="4787"/>
        <item x="4926"/>
        <item x="4479"/>
        <item x="5184"/>
        <item x="4746"/>
        <item x="4889"/>
        <item x="4442"/>
        <item x="4938"/>
        <item x="4491"/>
        <item x="4986"/>
        <item x="4542"/>
        <item x="5057"/>
        <item x="4615"/>
        <item x="4809"/>
        <item x="4359"/>
        <item x="4890"/>
        <item x="4443"/>
        <item x="4962"/>
        <item x="4515"/>
        <item x="4987"/>
        <item x="4543"/>
        <item x="5058"/>
        <item x="4616"/>
        <item x="5150"/>
        <item x="4710"/>
        <item x="5168"/>
        <item x="4728"/>
        <item x="5198"/>
        <item x="4760"/>
        <item x="4875"/>
        <item x="4428"/>
        <item x="4978"/>
        <item x="4534"/>
        <item x="5030"/>
        <item x="4586"/>
        <item x="5145"/>
        <item x="4705"/>
        <item x="5214"/>
        <item x="4777"/>
        <item x="4855"/>
        <item x="4407"/>
        <item x="5110"/>
        <item x="4668"/>
        <item x="4821"/>
        <item x="4371"/>
        <item x="5002"/>
        <item x="4558"/>
        <item x="5082"/>
        <item x="4640"/>
        <item x="5123"/>
        <item x="4681"/>
        <item x="5111"/>
        <item x="4669"/>
        <item x="5078"/>
        <item x="4636"/>
        <item x="4867"/>
        <item x="4420"/>
        <item x="4946"/>
        <item x="4499"/>
        <item x="5112"/>
        <item x="4670"/>
        <item x="4761"/>
        <item x="4918"/>
        <item x="4471"/>
        <item x="5000"/>
        <item x="4556"/>
        <item x="5157"/>
        <item x="4717"/>
        <item x="4814"/>
        <item x="4364"/>
        <item x="5045"/>
        <item x="4601"/>
        <item x="5068"/>
        <item x="4626"/>
        <item x="5069"/>
        <item x="4627"/>
        <item x="4822"/>
        <item x="4372"/>
        <item x="4868"/>
        <item x="4421"/>
        <item x="4908"/>
        <item x="4461"/>
        <item x="5222"/>
        <item x="4788"/>
        <item x="4823"/>
        <item x="4373"/>
        <item x="5003"/>
        <item x="4559"/>
        <item x="4840"/>
        <item x="4391"/>
        <item x="5015"/>
        <item x="4571"/>
        <item x="5100"/>
        <item x="4658"/>
        <item x="5203"/>
        <item x="4766"/>
        <item x="4854"/>
        <item x="4406"/>
        <item x="4902"/>
        <item x="4455"/>
        <item x="4925"/>
        <item x="4478"/>
        <item x="5021"/>
        <item x="4577"/>
        <item x="5109"/>
        <item x="4667"/>
        <item x="5159"/>
        <item x="4719"/>
        <item x="5183"/>
        <item x="4745"/>
        <item x="4824"/>
        <item x="4374"/>
        <item x="5124"/>
        <item x="4682"/>
        <item x="4869"/>
        <item x="4422"/>
        <item x="5116"/>
        <item x="4674"/>
        <item x="4939"/>
        <item x="4492"/>
        <item x="4516"/>
        <item x="4988"/>
        <item x="4544"/>
        <item x="5059"/>
        <item x="4617"/>
        <item x="4882"/>
        <item x="4435"/>
        <item x="4910"/>
        <item x="4463"/>
        <item x="5032"/>
        <item x="4588"/>
        <item x="5228"/>
        <item x="4794"/>
        <item x="4841"/>
        <item x="4392"/>
        <item x="5006"/>
        <item x="4562"/>
        <item x="4818"/>
        <item x="4368"/>
        <item x="4917"/>
        <item x="4470"/>
        <item x="4999"/>
        <item x="4555"/>
        <item x="5156"/>
        <item x="4716"/>
        <item x="5175"/>
        <item x="4737"/>
        <item x="4796"/>
        <item x="4345"/>
        <item x="4831"/>
        <item x="4382"/>
        <item x="4899"/>
        <item x="4452"/>
        <item x="4919"/>
        <item x="4472"/>
        <item x="4950"/>
        <item x="4503"/>
        <item x="4966"/>
        <item x="4521"/>
        <item x="5089"/>
        <item x="4647"/>
        <item x="5127"/>
        <item x="4685"/>
        <item x="4698"/>
        <item x="5177"/>
        <item x="4739"/>
        <item x="5193"/>
        <item x="4755"/>
        <item x="4876"/>
        <item x="4429"/>
        <item x="4879"/>
        <item x="4432"/>
        <item x="4909"/>
        <item x="4462"/>
        <item x="5031"/>
        <item x="4587"/>
        <item x="5137"/>
        <item x="4695"/>
        <item x="5216"/>
        <item x="4779"/>
        <item x="5227"/>
        <item x="4793"/>
        <item x="4803"/>
        <item x="4352"/>
        <item x="4863"/>
        <item x="4415"/>
        <item x="5026"/>
        <item x="4582"/>
        <item x="5136"/>
        <item x="4694"/>
        <item x="4842"/>
        <item x="4393"/>
        <item x="4954"/>
        <item x="4507"/>
        <item x="5101"/>
        <item x="4659"/>
        <item x="5204"/>
        <item x="4767"/>
        <item x="4883"/>
        <item x="4436"/>
        <item x="4850"/>
        <item x="4401"/>
        <item x="4851"/>
        <item x="4402"/>
        <item x="5107"/>
        <item x="4665"/>
        <item x="5211"/>
        <item x="4774"/>
        <item x="4870"/>
        <item x="4423"/>
        <item x="5223"/>
        <item x="4789"/>
        <item x="4815"/>
        <item x="4365"/>
        <item x="4947"/>
        <item x="4500"/>
        <item x="4994"/>
        <item x="4550"/>
        <item x="5070"/>
        <item x="4628"/>
        <item x="5171"/>
        <item x="4731"/>
        <item x="4989"/>
        <item x="4545"/>
        <item x="4525"/>
        <item x="5095"/>
        <item x="4653"/>
        <item x="4995"/>
        <item x="4551"/>
        <item x="5071"/>
        <item x="4629"/>
        <item x="5172"/>
        <item x="4732"/>
        <item x="4605"/>
        <item x="4856"/>
        <item x="4408"/>
        <item x="4826"/>
        <item x="4376"/>
        <item x="5007"/>
        <item x="4563"/>
        <item x="5072"/>
        <item x="4630"/>
        <item x="4871"/>
        <item x="4424"/>
        <item x="4948"/>
        <item x="4501"/>
        <item x="5046"/>
        <item x="4602"/>
        <item x="5073"/>
        <item x="4631"/>
        <item x="4996"/>
        <item x="4552"/>
        <item x="5074"/>
        <item x="4632"/>
        <item x="4830"/>
        <item x="4381"/>
        <item x="4898"/>
        <item x="4451"/>
        <item x="4965"/>
        <item x="4520"/>
        <item x="5126"/>
        <item x="4684"/>
        <item x="4799"/>
        <item x="4348"/>
        <item x="4843"/>
        <item x="4394"/>
        <item x="4922"/>
        <item x="4475"/>
        <item x="4955"/>
        <item x="4508"/>
        <item x="4972"/>
        <item x="4528"/>
        <item x="5016"/>
        <item x="4572"/>
        <item x="5102"/>
        <item x="4660"/>
        <item x="5130"/>
        <item x="4688"/>
        <item x="5205"/>
        <item x="4768"/>
        <item x="4802"/>
        <item x="4351"/>
        <item x="4859"/>
        <item x="4411"/>
        <item x="4904"/>
        <item x="4457"/>
        <item x="4928"/>
        <item x="4481"/>
        <item x="5023"/>
        <item x="4579"/>
        <item x="5114"/>
        <item x="4672"/>
        <item x="5133"/>
        <item x="4691"/>
        <item x="5161"/>
        <item x="4721"/>
        <item x="5186"/>
        <item x="4748"/>
        <item x="4877"/>
        <item x="4430"/>
        <item x="5225"/>
        <item x="4791"/>
        <item x="4865"/>
        <item x="4417"/>
        <item x="4907"/>
        <item x="4460"/>
        <item x="5027"/>
        <item x="4583"/>
        <item x="5117"/>
        <item x="4675"/>
        <item x="5141"/>
        <item x="4701"/>
        <item x="5220"/>
        <item x="4786"/>
        <item x="4829"/>
        <item x="4380"/>
        <item x="4897"/>
        <item x="4450"/>
        <item x="4964"/>
        <item x="4519"/>
        <item x="5125"/>
        <item x="4683"/>
        <item x="4810"/>
        <item x="4360"/>
        <item x="4915"/>
        <item x="4468"/>
        <item x="4940"/>
        <item x="4493"/>
        <item x="4990"/>
        <item x="4546"/>
        <item x="5060"/>
        <item x="4618"/>
        <item x="5151"/>
        <item x="4711"/>
        <item x="5192"/>
        <item x="4754"/>
        <item x="4864"/>
        <item x="4416"/>
        <item x="4906"/>
        <item x="4459"/>
        <item x="4517"/>
        <item x="5061"/>
        <item x="4619"/>
        <item x="5185"/>
        <item x="4747"/>
        <item x="4878"/>
        <item x="4431"/>
        <item x="5215"/>
        <item x="4778"/>
        <item x="5226"/>
        <item x="4792"/>
        <item x="5083"/>
        <item x="4641"/>
        <item x="4872"/>
        <item x="4425"/>
        <item x="5118"/>
        <item x="4676"/>
        <item x="5176"/>
        <item x="4738"/>
        <item x="4857"/>
        <item x="4409"/>
        <item x="4903"/>
        <item x="4456"/>
        <item x="4927"/>
        <item x="4480"/>
        <item x="5022"/>
        <item x="4578"/>
        <item x="5113"/>
        <item x="4671"/>
        <item x="5160"/>
        <item x="4720"/>
        <item x="4816"/>
        <item x="4366"/>
        <item x="4895"/>
        <item x="4448"/>
        <item x="4949"/>
        <item x="4502"/>
        <item x="4997"/>
        <item x="4553"/>
        <item x="5047"/>
        <item x="4603"/>
        <item x="5075"/>
        <item x="4633"/>
        <item x="5173"/>
        <item x="4733"/>
        <item x="4858"/>
        <item x="4410"/>
        <item x="4811"/>
        <item x="4361"/>
        <item x="4891"/>
        <item x="4444"/>
        <item x="4941"/>
        <item x="4494"/>
        <item x="4991"/>
        <item x="4547"/>
        <item x="5062"/>
        <item x="4620"/>
        <item x="4797"/>
        <item x="4346"/>
        <item x="4833"/>
        <item x="4384"/>
        <item x="4900"/>
        <item x="4453"/>
        <item x="4920"/>
        <item x="4473"/>
        <item x="4951"/>
        <item x="4504"/>
        <item x="4967"/>
        <item x="4522"/>
        <item x="5091"/>
        <item x="4649"/>
        <item x="5128"/>
        <item x="4686"/>
        <item x="4699"/>
        <item x="5178"/>
        <item x="4740"/>
        <item x="4852"/>
        <item x="4403"/>
        <item x="4975"/>
        <item x="4531"/>
        <item x="4606"/>
        <item x="5079"/>
        <item x="4637"/>
        <item x="4404"/>
        <item x="4873"/>
        <item x="4426"/>
        <item x="5028"/>
        <item x="4584"/>
        <item x="5119"/>
        <item x="4677"/>
        <item x="5143"/>
        <item x="4703"/>
        <item x="4825"/>
        <item x="4375"/>
        <item x="5004"/>
        <item x="4560"/>
        <item x="5084"/>
        <item x="4642"/>
        <item x="4806"/>
        <item x="4355"/>
        <item x="4886"/>
        <item x="4439"/>
        <item x="4913"/>
        <item x="4466"/>
        <item x="4932"/>
        <item x="4485"/>
        <item x="4960"/>
        <item x="4513"/>
        <item x="4981"/>
        <item x="4537"/>
        <item x="5035"/>
        <item x="4591"/>
        <item x="5051"/>
        <item x="4609"/>
        <item x="5148"/>
        <item x="4708"/>
        <item x="5165"/>
        <item x="4725"/>
        <item x="5190"/>
        <item x="4752"/>
        <item x="4783"/>
        <item x="4795"/>
        <item x="4344"/>
        <item x="4804"/>
        <item x="4353"/>
        <item x="4884"/>
        <item x="4437"/>
        <item x="4911"/>
        <item x="4464"/>
        <item x="4930"/>
        <item x="4483"/>
        <item x="4958"/>
        <item x="4511"/>
        <item x="4979"/>
        <item x="4535"/>
        <item x="5033"/>
        <item x="4589"/>
        <item x="5049"/>
        <item x="4607"/>
        <item x="5120"/>
        <item x="4678"/>
        <item x="5139"/>
        <item x="4697"/>
        <item x="5146"/>
        <item x="4706"/>
        <item x="5163"/>
        <item x="4723"/>
        <item x="5188"/>
        <item x="4750"/>
        <item x="5218"/>
        <item x="4781"/>
        <item x="9162"/>
        <item x="8811"/>
        <item x="9273"/>
        <item x="8925"/>
        <item x="9342"/>
        <item x="8994"/>
        <item x="9393"/>
        <item x="9048"/>
        <item x="9413"/>
        <item x="9068"/>
        <item x="9275"/>
        <item x="8927"/>
        <item x="9344"/>
        <item x="8996"/>
        <item x="9354"/>
        <item x="9006"/>
        <item x="9141"/>
        <item x="8790"/>
        <item x="9195"/>
        <item x="8846"/>
        <item x="9255"/>
        <item x="8907"/>
        <item x="9293"/>
        <item x="8945"/>
        <item x="9369"/>
        <item x="9022"/>
        <item x="9445"/>
        <item x="9106"/>
        <item x="9335"/>
        <item x="8987"/>
        <item x="9204"/>
        <item x="8855"/>
        <item x="9466"/>
        <item x="9129"/>
        <item x="9245"/>
        <item x="8897"/>
        <item x="9298"/>
        <item x="8950"/>
        <item x="9376"/>
        <item x="9029"/>
        <item x="9452"/>
        <item x="9113"/>
        <item x="9235"/>
        <item x="8887"/>
        <item x="9472"/>
        <item x="9135"/>
        <item x="9304"/>
        <item x="8956"/>
        <item x="9391"/>
        <item x="9046"/>
        <item x="9405"/>
        <item x="9060"/>
        <item x="9080"/>
        <item x="9456"/>
        <item x="9119"/>
        <item x="9438"/>
        <item x="9097"/>
        <item x="9336"/>
        <item x="8988"/>
        <item x="9218"/>
        <item x="8869"/>
        <item x="9242"/>
        <item x="8894"/>
        <item x="9337"/>
        <item x="8989"/>
        <item x="9153"/>
        <item x="8802"/>
        <item x="9259"/>
        <item x="8911"/>
        <item x="9308"/>
        <item x="8960"/>
        <item x="9016"/>
        <item x="9074"/>
        <item x="9196"/>
        <item x="8847"/>
        <item x="9465"/>
        <item x="9128"/>
        <item x="9294"/>
        <item x="8946"/>
        <item x="9370"/>
        <item x="9023"/>
        <item x="9403"/>
        <item x="9058"/>
        <item x="9411"/>
        <item x="9066"/>
        <item x="9434"/>
        <item x="9093"/>
        <item x="9446"/>
        <item x="9107"/>
        <item x="9266"/>
        <item x="8918"/>
        <item x="9320"/>
        <item x="8972"/>
        <item x="9429"/>
        <item x="9088"/>
        <item x="8873"/>
        <item x="9181"/>
        <item x="8831"/>
        <item x="9285"/>
        <item x="8937"/>
        <item x="9358"/>
        <item x="9010"/>
        <item x="9440"/>
        <item x="9100"/>
        <item x="9184"/>
        <item x="8834"/>
        <item x="9288"/>
        <item x="8940"/>
        <item x="9361"/>
        <item x="9013"/>
        <item x="9139"/>
        <item x="8788"/>
        <item x="9183"/>
        <item x="8833"/>
        <item x="9463"/>
        <item x="9126"/>
        <item x="9251"/>
        <item x="8903"/>
        <item x="9287"/>
        <item x="8939"/>
        <item x="9360"/>
        <item x="9012"/>
        <item x="9401"/>
        <item x="9056"/>
        <item x="9409"/>
        <item x="9064"/>
        <item x="9419"/>
        <item x="9076"/>
        <item x="9432"/>
        <item x="9091"/>
        <item x="9441"/>
        <item x="9101"/>
        <item x="9353"/>
        <item x="9005"/>
        <item x="9186"/>
        <item x="8837"/>
        <item x="9252"/>
        <item x="8904"/>
        <item x="9290"/>
        <item x="8942"/>
        <item x="9363"/>
        <item x="9015"/>
        <item x="9442"/>
        <item x="9102"/>
        <item x="9197"/>
        <item x="8848"/>
        <item x="9371"/>
        <item x="9024"/>
        <item x="9447"/>
        <item x="9108"/>
        <item x="9160"/>
        <item x="8809"/>
        <item x="9241"/>
        <item x="8893"/>
        <item x="9334"/>
        <item x="8986"/>
        <item x="9198"/>
        <item x="8849"/>
        <item x="9295"/>
        <item x="8947"/>
        <item x="9372"/>
        <item x="9025"/>
        <item x="9448"/>
        <item x="9109"/>
        <item x="9187"/>
        <item x="8838"/>
        <item x="9364"/>
        <item x="9017"/>
        <item x="9103"/>
        <item x="9174"/>
        <item x="8823"/>
        <item x="9351"/>
        <item x="9003"/>
        <item x="9460"/>
        <item x="9123"/>
        <item x="9267"/>
        <item x="8919"/>
        <item x="9321"/>
        <item x="8973"/>
        <item x="9168"/>
        <item x="8817"/>
        <item x="9185"/>
        <item x="8835"/>
        <item x="9289"/>
        <item x="8941"/>
        <item x="9362"/>
        <item x="9014"/>
        <item x="9167"/>
        <item x="8816"/>
        <item x="9276"/>
        <item x="8928"/>
        <item x="9348"/>
        <item x="9000"/>
        <item x="9394"/>
        <item x="9049"/>
        <item x="9414"/>
        <item x="9069"/>
        <item x="9230"/>
        <item x="8882"/>
        <item x="9387"/>
        <item x="9041"/>
        <item x="9453"/>
        <item x="9116"/>
        <item x="9146"/>
        <item x="8795"/>
        <item x="9158"/>
        <item x="8807"/>
        <item x="9459"/>
        <item x="9122"/>
        <item x="9239"/>
        <item x="8891"/>
        <item x="9265"/>
        <item x="8917"/>
        <item x="9319"/>
        <item x="8971"/>
        <item x="9428"/>
        <item x="9087"/>
        <item x="9199"/>
        <item x="8850"/>
        <item x="9373"/>
        <item x="9026"/>
        <item x="9449"/>
        <item x="9110"/>
        <item x="9164"/>
        <item x="8813"/>
        <item x="9345"/>
        <item x="8997"/>
        <item x="9188"/>
        <item x="8839"/>
        <item x="9322"/>
        <item x="8974"/>
        <item x="9169"/>
        <item x="8818"/>
        <item x="9143"/>
        <item x="8792"/>
        <item x="9151"/>
        <item x="8800"/>
        <item x="9458"/>
        <item x="9121"/>
        <item x="9238"/>
        <item x="8890"/>
        <item x="9257"/>
        <item x="8909"/>
        <item x="9306"/>
        <item x="8958"/>
        <item x="9423"/>
        <item x="9082"/>
        <item x="9436"/>
        <item x="9095"/>
        <item x="9309"/>
        <item x="8961"/>
        <item x="9154"/>
        <item x="8803"/>
        <item x="9260"/>
        <item x="8912"/>
        <item x="9310"/>
        <item x="8962"/>
        <item x="9175"/>
        <item x="8824"/>
        <item x="9323"/>
        <item x="8975"/>
        <item x="9311"/>
        <item x="8963"/>
        <item x="9176"/>
        <item x="8825"/>
        <item x="9281"/>
        <item x="8933"/>
        <item x="9145"/>
        <item x="8794"/>
        <item x="9261"/>
        <item x="8913"/>
        <item x="9312"/>
        <item x="8964"/>
        <item x="9425"/>
        <item x="9084"/>
        <item x="9189"/>
        <item x="8840"/>
        <item x="9253"/>
        <item x="8905"/>
        <item x="9365"/>
        <item x="9018"/>
        <item x="9190"/>
        <item x="8841"/>
        <item x="9268"/>
        <item x="8920"/>
        <item x="9324"/>
        <item x="8976"/>
        <item x="9219"/>
        <item x="8870"/>
        <item x="9470"/>
        <item x="9133"/>
        <item x="9384"/>
        <item x="9037"/>
        <item x="9222"/>
        <item x="8874"/>
        <item x="9206"/>
        <item x="8857"/>
        <item x="9207"/>
        <item x="8858"/>
        <item x="9208"/>
        <item x="8859"/>
        <item x="9378"/>
        <item x="9031"/>
        <item x="9155"/>
        <item x="8804"/>
        <item x="9262"/>
        <item x="8914"/>
        <item x="9313"/>
        <item x="8965"/>
        <item x="9426"/>
        <item x="9085"/>
        <item x="8836"/>
        <item x="9231"/>
        <item x="8883"/>
        <item x="9454"/>
        <item x="9117"/>
        <item x="9209"/>
        <item x="8860"/>
        <item x="9379"/>
        <item x="9032"/>
        <item x="9338"/>
        <item x="8990"/>
        <item x="9170"/>
        <item x="8819"/>
        <item x="9349"/>
        <item x="9001"/>
        <item x="9395"/>
        <item x="9050"/>
        <item x="9339"/>
        <item x="8991"/>
        <item x="9223"/>
        <item x="8875"/>
        <item x="9325"/>
        <item x="8977"/>
        <item x="9210"/>
        <item x="8861"/>
        <item x="9380"/>
        <item x="9033"/>
        <item x="9326"/>
        <item x="8978"/>
        <item x="9224"/>
        <item x="8876"/>
        <item x="9039"/>
        <item x="9282"/>
        <item x="8934"/>
        <item x="9191"/>
        <item x="8842"/>
        <item x="9291"/>
        <item x="8943"/>
        <item x="9366"/>
        <item x="9019"/>
        <item x="9443"/>
        <item x="9104"/>
        <item x="9205"/>
        <item x="8856"/>
        <item x="9467"/>
        <item x="9130"/>
        <item x="9246"/>
        <item x="8898"/>
        <item x="9299"/>
        <item x="8951"/>
        <item x="9377"/>
        <item x="9030"/>
        <item x="9327"/>
        <item x="8979"/>
        <item x="9388"/>
        <item x="9042"/>
        <item x="9165"/>
        <item x="8814"/>
        <item x="9346"/>
        <item x="8998"/>
        <item x="9171"/>
        <item x="8820"/>
        <item x="9277"/>
        <item x="8929"/>
        <item x="9396"/>
        <item x="9051"/>
        <item x="9225"/>
        <item x="8877"/>
        <item x="9075"/>
        <item x="9314"/>
        <item x="8966"/>
        <item x="9098"/>
        <item x="9236"/>
        <item x="8888"/>
        <item x="9192"/>
        <item x="8843"/>
        <item x="8826"/>
        <item x="9163"/>
        <item x="8812"/>
        <item x="9274"/>
        <item x="8926"/>
        <item x="9343"/>
        <item x="8995"/>
        <item x="9137"/>
        <item x="8786"/>
        <item x="9148"/>
        <item x="8797"/>
        <item x="9180"/>
        <item x="8830"/>
        <item x="9461"/>
        <item x="9124"/>
        <item x="9249"/>
        <item x="8901"/>
        <item x="9284"/>
        <item x="8936"/>
        <item x="9357"/>
        <item x="9009"/>
        <item x="9399"/>
        <item x="9054"/>
        <item x="9407"/>
        <item x="9062"/>
        <item x="9430"/>
        <item x="9089"/>
        <item x="9439"/>
        <item x="9099"/>
        <item x="9234"/>
        <item x="8886"/>
        <item x="9471"/>
        <item x="9134"/>
        <item x="9303"/>
        <item x="8955"/>
        <item x="9390"/>
        <item x="9045"/>
        <item x="9404"/>
        <item x="9059"/>
        <item x="9079"/>
        <item x="9455"/>
        <item x="9118"/>
        <item x="9211"/>
        <item x="8862"/>
        <item x="9220"/>
        <item x="8871"/>
        <item x="9193"/>
        <item x="8844"/>
        <item x="9367"/>
        <item x="9020"/>
        <item x="9200"/>
        <item x="8851"/>
        <item x="9296"/>
        <item x="8948"/>
        <item x="9450"/>
        <item x="9111"/>
        <item x="9201"/>
        <item x="8852"/>
        <item x="9374"/>
        <item x="9027"/>
        <item x="9226"/>
        <item x="8878"/>
        <item x="9115"/>
        <item x="9328"/>
        <item x="8980"/>
        <item x="9315"/>
        <item x="8967"/>
        <item x="9212"/>
        <item x="8863"/>
        <item x="9468"/>
        <item x="9131"/>
        <item x="9415"/>
        <item x="9070"/>
        <item x="9147"/>
        <item x="8796"/>
        <item x="9269"/>
        <item x="8921"/>
        <item x="9329"/>
        <item x="8981"/>
        <item x="9243"/>
        <item x="8895"/>
        <item x="9213"/>
        <item x="8864"/>
        <item x="9381"/>
        <item x="9034"/>
        <item x="9177"/>
        <item x="8827"/>
        <item x="9283"/>
        <item x="8935"/>
        <item x="9352"/>
        <item x="9004"/>
        <item x="9330"/>
        <item x="8982"/>
        <item x="9227"/>
        <item x="8879"/>
        <item x="9270"/>
        <item x="8922"/>
        <item x="9331"/>
        <item x="8983"/>
        <item x="9271"/>
        <item x="8923"/>
        <item x="9332"/>
        <item x="8984"/>
        <item x="9179"/>
        <item x="8829"/>
        <item x="9356"/>
        <item x="9008"/>
        <item x="9398"/>
        <item x="9053"/>
        <item x="9140"/>
        <item x="8789"/>
        <item x="9194"/>
        <item x="8845"/>
        <item x="9464"/>
        <item x="9127"/>
        <item x="9254"/>
        <item x="8906"/>
        <item x="9292"/>
        <item x="8944"/>
        <item x="9368"/>
        <item x="9021"/>
        <item x="9402"/>
        <item x="9057"/>
        <item x="9410"/>
        <item x="9065"/>
        <item x="9420"/>
        <item x="9077"/>
        <item x="9433"/>
        <item x="9092"/>
        <item x="9444"/>
        <item x="9105"/>
        <item x="9217"/>
        <item x="8868"/>
        <item x="9469"/>
        <item x="9132"/>
        <item x="9383"/>
        <item x="9036"/>
        <item x="9232"/>
        <item x="8884"/>
        <item x="9389"/>
        <item x="9043"/>
        <item x="9221"/>
        <item x="8872"/>
        <item x="9301"/>
        <item x="8953"/>
        <item x="9385"/>
        <item x="9038"/>
        <item x="9114"/>
        <item x="9178"/>
        <item x="8828"/>
        <item x="9355"/>
        <item x="9007"/>
        <item x="9397"/>
        <item x="9052"/>
        <item x="9418"/>
        <item x="9073"/>
        <item x="9156"/>
        <item x="8805"/>
        <item x="9263"/>
        <item x="8915"/>
        <item x="9316"/>
        <item x="8968"/>
        <item x="9427"/>
        <item x="9086"/>
        <item x="9317"/>
        <item x="8969"/>
        <item x="9264"/>
        <item x="8916"/>
        <item x="9233"/>
        <item x="8885"/>
        <item x="9044"/>
        <item x="9340"/>
        <item x="8992"/>
        <item x="9172"/>
        <item x="8821"/>
        <item x="9278"/>
        <item x="8930"/>
        <item x="9228"/>
        <item x="8880"/>
        <item x="9166"/>
        <item x="8815"/>
        <item x="9347"/>
        <item x="8999"/>
        <item x="9214"/>
        <item x="8865"/>
        <item x="9247"/>
        <item x="8899"/>
        <item x="9300"/>
        <item x="8952"/>
        <item x="9382"/>
        <item x="9035"/>
        <item x="9159"/>
        <item x="8808"/>
        <item x="9240"/>
        <item x="8892"/>
        <item x="9272"/>
        <item x="8924"/>
        <item x="9333"/>
        <item x="8985"/>
        <item x="9215"/>
        <item x="8866"/>
        <item x="9157"/>
        <item x="8806"/>
        <item x="9318"/>
        <item x="8970"/>
        <item x="9138"/>
        <item x="8787"/>
        <item x="9149"/>
        <item x="8798"/>
        <item x="9182"/>
        <item x="8832"/>
        <item x="9462"/>
        <item x="9125"/>
        <item x="9250"/>
        <item x="8902"/>
        <item x="9286"/>
        <item x="8938"/>
        <item x="9359"/>
        <item x="9011"/>
        <item x="9400"/>
        <item x="9055"/>
        <item x="9408"/>
        <item x="9063"/>
        <item x="9431"/>
        <item x="9090"/>
        <item x="9202"/>
        <item x="8853"/>
        <item x="9297"/>
        <item x="8949"/>
        <item x="9375"/>
        <item x="9028"/>
        <item x="9421"/>
        <item x="9078"/>
        <item x="9451"/>
        <item x="9112"/>
        <item x="9161"/>
        <item x="8810"/>
        <item x="9244"/>
        <item x="8896"/>
        <item x="9341"/>
        <item x="8993"/>
        <item x="9203"/>
        <item x="8854"/>
        <item x="9229"/>
        <item x="8881"/>
        <item x="9302"/>
        <item x="8954"/>
        <item x="9386"/>
        <item x="9040"/>
        <item x="9173"/>
        <item x="8822"/>
        <item x="9280"/>
        <item x="8932"/>
        <item x="9350"/>
        <item x="9002"/>
        <item x="9144"/>
        <item x="8793"/>
        <item x="9152"/>
        <item x="8801"/>
        <item x="9258"/>
        <item x="8910"/>
        <item x="9307"/>
        <item x="8959"/>
        <item x="9424"/>
        <item x="9083"/>
        <item x="9437"/>
        <item x="9096"/>
        <item x="9136"/>
        <item x="8785"/>
        <item x="9142"/>
        <item x="8791"/>
        <item x="9150"/>
        <item x="8799"/>
        <item x="9457"/>
        <item x="9120"/>
        <item x="9237"/>
        <item x="8889"/>
        <item x="9248"/>
        <item x="8900"/>
        <item x="9256"/>
        <item x="8908"/>
        <item x="9305"/>
        <item x="8957"/>
        <item x="9392"/>
        <item x="9047"/>
        <item x="9406"/>
        <item x="9061"/>
        <item x="9412"/>
        <item x="9067"/>
        <item x="9422"/>
        <item x="9081"/>
        <item x="9435"/>
        <item x="9094"/>
        <item x="9216"/>
        <item x="8867"/>
        <item x="9279"/>
        <item x="8931"/>
        <item x="9416"/>
        <item x="9071"/>
        <item x="9417"/>
        <item x="9072"/>
        <item x="12479"/>
        <item x="12261"/>
        <item x="12550"/>
        <item x="12332"/>
        <item x="12577"/>
        <item x="12359"/>
        <item x="12601"/>
        <item x="12383"/>
        <item x="12663"/>
        <item x="12445"/>
        <item x="12518"/>
        <item x="12300"/>
        <item x="12609"/>
        <item x="12391"/>
        <item x="12490"/>
        <item x="12272"/>
        <item x="12524"/>
        <item x="12306"/>
        <item x="12582"/>
        <item x="12364"/>
        <item x="12618"/>
        <item x="12400"/>
        <item x="12471"/>
        <item x="12253"/>
        <item x="12494"/>
        <item x="12276"/>
        <item x="12528"/>
        <item x="12310"/>
        <item x="12559"/>
        <item x="12341"/>
        <item x="12573"/>
        <item x="12355"/>
        <item x="12624"/>
        <item x="12406"/>
        <item x="12666"/>
        <item x="12448"/>
        <item x="12509"/>
        <item x="12291"/>
        <item x="12539"/>
        <item x="12321"/>
        <item x="12475"/>
        <item x="12257"/>
        <item x="12498"/>
        <item x="12280"/>
        <item x="12628"/>
        <item x="12410"/>
        <item x="12670"/>
        <item x="12452"/>
        <item x="12514"/>
        <item x="12296"/>
        <item x="12540"/>
        <item x="12322"/>
        <item x="12590"/>
        <item x="12372"/>
        <item x="12632"/>
        <item x="12414"/>
        <item x="12647"/>
        <item x="12429"/>
        <item x="12660"/>
        <item x="12442"/>
        <item x="12583"/>
        <item x="12365"/>
        <item x="12491"/>
        <item x="12273"/>
        <item x="12525"/>
        <item x="12307"/>
        <item x="12558"/>
        <item x="12340"/>
        <item x="12572"/>
        <item x="12354"/>
        <item x="12584"/>
        <item x="12366"/>
        <item x="12619"/>
        <item x="12401"/>
        <item x="12597"/>
        <item x="12379"/>
        <item x="12485"/>
        <item x="12267"/>
        <item x="12554"/>
        <item x="12336"/>
        <item x="12568"/>
        <item x="12350"/>
        <item x="12615"/>
        <item x="12397"/>
        <item x="12486"/>
        <item x="12268"/>
        <item x="12522"/>
        <item x="12304"/>
        <item x="12556"/>
        <item x="12338"/>
        <item x="12570"/>
        <item x="12352"/>
        <item x="12580"/>
        <item x="12362"/>
        <item x="12614"/>
        <item x="12396"/>
        <item x="12608"/>
        <item x="12390"/>
        <item x="12487"/>
        <item x="12269"/>
        <item x="12492"/>
        <item x="12274"/>
        <item x="12620"/>
        <item x="12402"/>
        <item x="12579"/>
        <item x="12361"/>
        <item x="12606"/>
        <item x="12388"/>
        <item x="12665"/>
        <item x="12447"/>
        <item x="12642"/>
        <item x="12424"/>
        <item x="12651"/>
        <item x="12433"/>
        <item x="12633"/>
        <item x="12415"/>
        <item x="12648"/>
        <item x="12430"/>
        <item x="12616"/>
        <item x="12398"/>
        <item x="12480"/>
        <item x="12262"/>
        <item x="12602"/>
        <item x="12384"/>
        <item x="12476"/>
        <item x="12258"/>
        <item x="12506"/>
        <item x="12288"/>
        <item x="12560"/>
        <item x="12342"/>
        <item x="12465"/>
        <item x="12247"/>
        <item x="12517"/>
        <item x="12299"/>
        <item x="12548"/>
        <item x="12330"/>
        <item x="12596"/>
        <item x="12378"/>
        <item x="12641"/>
        <item x="12423"/>
        <item x="12650"/>
        <item x="12432"/>
        <item x="12526"/>
        <item x="12308"/>
        <item x="12585"/>
        <item x="12367"/>
        <item x="12621"/>
        <item x="12403"/>
        <item x="12454"/>
        <item x="12236"/>
        <item x="12462"/>
        <item x="12244"/>
        <item x="12512"/>
        <item x="12294"/>
        <item x="12537"/>
        <item x="12319"/>
        <item x="12563"/>
        <item x="12345"/>
        <item x="12588"/>
        <item x="12370"/>
        <item x="12630"/>
        <item x="12412"/>
        <item x="12645"/>
        <item x="12427"/>
        <item x="12658"/>
        <item x="12440"/>
        <item x="12456"/>
        <item x="12238"/>
        <item x="12515"/>
        <item x="12297"/>
        <item x="12541"/>
        <item x="12323"/>
        <item x="12591"/>
        <item x="12373"/>
        <item x="12634"/>
        <item x="12416"/>
        <item x="12661"/>
        <item x="12443"/>
        <item x="12457"/>
        <item x="12239"/>
        <item x="12542"/>
        <item x="12324"/>
        <item x="12635"/>
        <item x="12417"/>
        <item x="12649"/>
        <item x="12431"/>
        <item x="12607"/>
        <item x="12389"/>
        <item x="12464"/>
        <item x="12246"/>
        <item x="12565"/>
        <item x="12347"/>
        <item x="12488"/>
        <item x="12270"/>
        <item x="12466"/>
        <item x="12248"/>
        <item x="12652"/>
        <item x="12434"/>
        <item x="12502"/>
        <item x="12284"/>
        <item x="12534"/>
        <item x="12316"/>
        <item x="12496"/>
        <item x="12278"/>
        <item x="12543"/>
        <item x="12325"/>
        <item x="12592"/>
        <item x="12374"/>
        <item x="12636"/>
        <item x="12418"/>
        <item x="12516"/>
        <item x="12298"/>
        <item x="12544"/>
        <item x="12326"/>
        <item x="12566"/>
        <item x="12348"/>
        <item x="12662"/>
        <item x="12444"/>
        <item x="12477"/>
        <item x="12259"/>
        <item x="12507"/>
        <item x="12289"/>
        <item x="12561"/>
        <item x="12343"/>
        <item x="12603"/>
        <item x="12385"/>
        <item x="12653"/>
        <item x="12435"/>
        <item x="12654"/>
        <item x="12436"/>
        <item x="12503"/>
        <item x="12285"/>
        <item x="12535"/>
        <item x="12317"/>
        <item x="12472"/>
        <item x="12254"/>
        <item x="12495"/>
        <item x="12277"/>
        <item x="12529"/>
        <item x="12311"/>
        <item x="12574"/>
        <item x="12356"/>
        <item x="12625"/>
        <item x="12407"/>
        <item x="12667"/>
        <item x="12449"/>
        <item x="12481"/>
        <item x="12263"/>
        <item x="12504"/>
        <item x="12286"/>
        <item x="12458"/>
        <item x="12240"/>
        <item x="12545"/>
        <item x="12327"/>
        <item x="12510"/>
        <item x="12292"/>
        <item x="12469"/>
        <item x="12251"/>
        <item x="12484"/>
        <item x="12266"/>
        <item x="12520"/>
        <item x="12302"/>
        <item x="12553"/>
        <item x="12335"/>
        <item x="12567"/>
        <item x="12349"/>
        <item x="12612"/>
        <item x="12394"/>
        <item x="12637"/>
        <item x="12419"/>
        <item x="12508"/>
        <item x="12290"/>
        <item x="12499"/>
        <item x="12281"/>
        <item x="12532"/>
        <item x="12314"/>
        <item x="12586"/>
        <item x="12368"/>
        <item x="12622"/>
        <item x="12404"/>
        <item x="12549"/>
        <item x="12331"/>
        <item x="12598"/>
        <item x="12380"/>
        <item x="12643"/>
        <item x="12425"/>
        <item x="12593"/>
        <item x="12375"/>
        <item x="12626"/>
        <item x="12408"/>
        <item x="12467"/>
        <item x="12249"/>
        <item x="12519"/>
        <item x="12301"/>
        <item x="12599"/>
        <item x="12381"/>
        <item x="12505"/>
        <item x="12287"/>
        <item x="12655"/>
        <item x="12437"/>
        <item x="12483"/>
        <item x="12265"/>
        <item x="12552"/>
        <item x="12334"/>
        <item x="12611"/>
        <item x="12393"/>
        <item x="12489"/>
        <item x="12271"/>
        <item x="12523"/>
        <item x="12305"/>
        <item x="12557"/>
        <item x="12339"/>
        <item x="12571"/>
        <item x="12353"/>
        <item x="12581"/>
        <item x="12363"/>
        <item x="12617"/>
        <item x="12399"/>
        <item x="12474"/>
        <item x="12256"/>
        <item x="12497"/>
        <item x="12279"/>
        <item x="12531"/>
        <item x="12313"/>
        <item x="12627"/>
        <item x="12409"/>
        <item x="12669"/>
        <item x="12451"/>
        <item x="12501"/>
        <item x="12283"/>
        <item x="12533"/>
        <item x="12315"/>
        <item x="12482"/>
        <item x="12264"/>
        <item x="12551"/>
        <item x="12333"/>
        <item x="12610"/>
        <item x="12392"/>
        <item x="12459"/>
        <item x="12241"/>
        <item x="12546"/>
        <item x="12328"/>
        <item x="12594"/>
        <item x="12376"/>
        <item x="12638"/>
        <item x="12420"/>
        <item x="12500"/>
        <item x="12282"/>
        <item x="12460"/>
        <item x="12242"/>
        <item x="12639"/>
        <item x="12421"/>
        <item x="12575"/>
        <item x="12357"/>
        <item x="12604"/>
        <item x="12386"/>
        <item x="12473"/>
        <item x="12255"/>
        <item x="12530"/>
        <item x="12312"/>
        <item x="12668"/>
        <item x="12450"/>
        <item x="12468"/>
        <item x="12250"/>
        <item x="12600"/>
        <item x="12382"/>
        <item x="12656"/>
        <item x="12438"/>
        <item x="12547"/>
        <item x="12329"/>
        <item x="12595"/>
        <item x="12377"/>
        <item x="12640"/>
        <item x="12422"/>
        <item x="12470"/>
        <item x="12252"/>
        <item x="12521"/>
        <item x="12303"/>
        <item x="12555"/>
        <item x="12337"/>
        <item x="12569"/>
        <item x="12351"/>
        <item x="12613"/>
        <item x="12395"/>
        <item x="12493"/>
        <item x="12275"/>
        <item x="12527"/>
        <item x="12309"/>
        <item x="12623"/>
        <item x="12405"/>
        <item x="12578"/>
        <item x="12360"/>
        <item x="12605"/>
        <item x="12387"/>
        <item x="12664"/>
        <item x="12446"/>
        <item x="12455"/>
        <item x="12237"/>
        <item x="12463"/>
        <item x="12245"/>
        <item x="12513"/>
        <item x="12295"/>
        <item x="12538"/>
        <item x="12320"/>
        <item x="12564"/>
        <item x="12346"/>
        <item x="12589"/>
        <item x="12371"/>
        <item x="12631"/>
        <item x="12413"/>
        <item x="12646"/>
        <item x="12428"/>
        <item x="12659"/>
        <item x="12441"/>
        <item x="12453"/>
        <item x="12235"/>
        <item x="12461"/>
        <item x="12243"/>
        <item x="12478"/>
        <item x="12260"/>
        <item x="12511"/>
        <item x="12293"/>
        <item x="12536"/>
        <item x="12318"/>
        <item x="12562"/>
        <item x="12344"/>
        <item x="12576"/>
        <item x="12358"/>
        <item x="12587"/>
        <item x="12369"/>
        <item x="12629"/>
        <item x="12411"/>
        <item x="12644"/>
        <item x="12426"/>
        <item x="12657"/>
        <item x="12439"/>
        <item x="914"/>
        <item x="990"/>
        <item x="1033"/>
        <item x="1067"/>
        <item x="1170"/>
        <item x="1192"/>
        <item x="1206"/>
        <item x="1227"/>
        <item x="916"/>
        <item x="1194"/>
        <item x="935"/>
        <item x="951"/>
        <item x="1004"/>
        <item x="1109"/>
        <item x="960"/>
        <item x="1007"/>
        <item x="1258"/>
        <item x="1063"/>
        <item x="1075"/>
        <item x="1087"/>
        <item x="1139"/>
        <item x="1264"/>
        <item x="1160"/>
        <item x="1177"/>
        <item x="1195"/>
        <item x="1217"/>
        <item x="1236"/>
        <item x="980"/>
        <item x="1253"/>
        <item x="891"/>
        <item x="912"/>
        <item x="1238"/>
        <item x="1080"/>
        <item x="1143"/>
        <item x="1181"/>
        <item x="1151"/>
        <item x="1026"/>
        <item x="1039"/>
        <item x="1122"/>
        <item x="1103"/>
        <item x="1110"/>
        <item x="952"/>
        <item x="1257"/>
        <item x="1061"/>
        <item x="1111"/>
        <item x="1138"/>
        <item x="1159"/>
        <item x="1215"/>
        <item x="1235"/>
        <item x="1050"/>
        <item x="926"/>
        <item x="936"/>
        <item x="943"/>
        <item x="1058"/>
        <item x="1210"/>
        <item x="1098"/>
        <item x="945"/>
        <item x="999"/>
        <item x="1255"/>
        <item x="1059"/>
        <item x="1072"/>
        <item x="1097"/>
        <item x="1134"/>
        <item x="1155"/>
        <item x="1211"/>
        <item x="1233"/>
        <item x="934"/>
        <item x="946"/>
        <item x="1000"/>
        <item x="1102"/>
        <item x="1135"/>
        <item x="1156"/>
        <item x="1212"/>
        <item x="953"/>
        <item x="1005"/>
        <item x="1062"/>
        <item x="1112"/>
        <item x="977"/>
        <item x="1201"/>
        <item x="1222"/>
        <item x="911"/>
        <item x="987"/>
        <item x="1055"/>
        <item x="1150"/>
        <item x="954"/>
        <item x="1113"/>
        <item x="1216"/>
        <item x="937"/>
        <item x="947"/>
        <item x="1104"/>
        <item x="927"/>
        <item x="1231"/>
        <item x="1099"/>
        <item x="892"/>
        <item x="1040"/>
        <item x="906"/>
        <item x="893"/>
        <item x="1027"/>
        <item x="1100"/>
        <item x="938"/>
        <item x="920"/>
        <item x="993"/>
        <item x="1171"/>
        <item x="1228"/>
        <item x="976"/>
        <item x="1019"/>
        <item x="1267"/>
        <item x="1200"/>
        <item x="1221"/>
        <item x="1248"/>
        <item x="905"/>
        <item x="1031"/>
        <item x="1049"/>
        <item x="1130"/>
        <item x="1148"/>
        <item x="955"/>
        <item x="1114"/>
        <item x="917"/>
        <item x="992"/>
        <item x="1035"/>
        <item x="1069"/>
        <item x="1105"/>
        <item x="1032"/>
        <item x="921"/>
        <item x="889"/>
        <item x="983"/>
        <item x="1024"/>
        <item x="1037"/>
        <item x="1083"/>
        <item x="1091"/>
        <item x="1120"/>
        <item x="1147"/>
        <item x="1164"/>
        <item x="1188"/>
        <item x="1203"/>
        <item x="894"/>
        <item x="1123"/>
        <item x="895"/>
        <item x="1041"/>
        <item x="1124"/>
        <item x="1190"/>
        <item x="939"/>
        <item x="896"/>
        <item x="985"/>
        <item x="1028"/>
        <item x="1042"/>
        <item x="1166"/>
        <item x="928"/>
        <item x="897"/>
        <item x="1043"/>
        <item x="1167"/>
        <item x="948"/>
        <item x="1001"/>
        <item x="1106"/>
        <item x="929"/>
        <item x="1107"/>
        <item x="907"/>
        <item x="1051"/>
        <item x="1081"/>
        <item x="1144"/>
        <item x="1266"/>
        <item x="1162"/>
        <item x="1182"/>
        <item x="1199"/>
        <item x="1240"/>
        <item x="1014"/>
        <item x="1262"/>
        <item x="1219"/>
        <item x="1244"/>
        <item x="962"/>
        <item x="1009"/>
        <item x="898"/>
        <item x="899"/>
        <item x="986"/>
        <item x="1044"/>
        <item x="1085"/>
        <item x="1125"/>
        <item x="1191"/>
        <item x="1020"/>
        <item x="1223"/>
        <item x="1249"/>
        <item x="963"/>
        <item x="1152"/>
        <item x="922"/>
        <item x="1229"/>
        <item x="964"/>
        <item x="965"/>
        <item x="1010"/>
        <item x="1172"/>
        <item x="923"/>
        <item x="1002"/>
        <item x="1136"/>
        <item x="1157"/>
        <item x="1213"/>
        <item x="961"/>
        <item x="1008"/>
        <item x="1259"/>
        <item x="1064"/>
        <item x="1076"/>
        <item x="1088"/>
        <item x="1140"/>
        <item x="1178"/>
        <item x="1196"/>
        <item x="1237"/>
        <item x="918"/>
        <item x="1015"/>
        <item x="1245"/>
        <item x="971"/>
        <item x="1045"/>
        <item x="1126"/>
        <item x="1168"/>
        <item x="1205"/>
        <item x="1225"/>
        <item x="981"/>
        <item x="949"/>
        <item x="930"/>
        <item x="1232"/>
        <item x="915"/>
        <item x="991"/>
        <item x="1034"/>
        <item x="1068"/>
        <item x="1193"/>
        <item x="942"/>
        <item x="997"/>
        <item x="1057"/>
        <item x="1095"/>
        <item x="1132"/>
        <item x="1175"/>
        <item x="1209"/>
        <item x="900"/>
        <item x="1029"/>
        <item x="1093"/>
        <item x="979"/>
        <item x="1224"/>
        <item x="1252"/>
        <item x="972"/>
        <item x="1145"/>
        <item x="1241"/>
        <item x="956"/>
        <item x="1115"/>
        <item x="957"/>
        <item x="1006"/>
        <item x="1074"/>
        <item x="1116"/>
        <item x="1246"/>
        <item x="908"/>
        <item x="1131"/>
        <item x="1046"/>
        <item x="1127"/>
        <item x="1052"/>
        <item x="913"/>
        <item x="988"/>
        <item x="1056"/>
        <item x="924"/>
        <item x="966"/>
        <item x="1077"/>
        <item x="1179"/>
        <item x="931"/>
        <item x="909"/>
        <item x="1053"/>
        <item x="932"/>
        <item x="975"/>
        <item x="1016"/>
        <item x="1184"/>
        <item x="1220"/>
        <item x="941"/>
        <item x="996"/>
        <item x="1071"/>
        <item x="1208"/>
        <item x="950"/>
        <item x="1003"/>
        <item x="1256"/>
        <item x="1060"/>
        <item x="1073"/>
        <item x="1108"/>
        <item x="1137"/>
        <item x="1158"/>
        <item x="1214"/>
        <item x="1234"/>
        <item x="970"/>
        <item x="1079"/>
        <item x="1142"/>
        <item x="1265"/>
        <item x="1161"/>
        <item x="1180"/>
        <item x="1198"/>
        <item x="1239"/>
        <item x="1021"/>
        <item x="1250"/>
        <item x="974"/>
        <item x="1013"/>
        <item x="1261"/>
        <item x="1183"/>
        <item x="1218"/>
        <item x="1243"/>
        <item x="940"/>
        <item x="995"/>
        <item x="1070"/>
        <item x="1207"/>
        <item x="901"/>
        <item x="1047"/>
        <item x="1086"/>
        <item x="1094"/>
        <item x="1128"/>
        <item x="973"/>
        <item x="1242"/>
        <item x="902"/>
        <item x="1030"/>
        <item x="903"/>
        <item x="1048"/>
        <item x="967"/>
        <item x="978"/>
        <item x="1022"/>
        <item x="1268"/>
        <item x="1251"/>
        <item x="994"/>
        <item x="1017"/>
        <item x="1247"/>
        <item x="933"/>
        <item x="1101"/>
        <item x="919"/>
        <item x="968"/>
        <item x="1011"/>
        <item x="1260"/>
        <item x="1065"/>
        <item x="1078"/>
        <item x="1089"/>
        <item x="1141"/>
        <item x="1197"/>
        <item x="910"/>
        <item x="1054"/>
        <item x="1149"/>
        <item x="1185"/>
        <item x="1186"/>
        <item x="969"/>
        <item x="1012"/>
        <item x="904"/>
        <item x="1129"/>
        <item x="1169"/>
        <item x="944"/>
        <item x="998"/>
        <item x="1096"/>
        <item x="1133"/>
        <item x="1176"/>
        <item x="958"/>
        <item x="1117"/>
        <item x="989"/>
        <item x="1153"/>
        <item x="959"/>
        <item x="1118"/>
        <item x="1018"/>
        <item x="925"/>
        <item x="1230"/>
        <item x="890"/>
        <item x="984"/>
        <item x="1025"/>
        <item x="1038"/>
        <item x="1084"/>
        <item x="1092"/>
        <item x="1121"/>
        <item x="1165"/>
        <item x="1189"/>
        <item x="1204"/>
        <item x="888"/>
        <item x="982"/>
        <item x="1254"/>
        <item x="1023"/>
        <item x="1036"/>
        <item x="1066"/>
        <item x="1082"/>
        <item x="1090"/>
        <item x="1119"/>
        <item x="1263"/>
        <item x="1146"/>
        <item x="1154"/>
        <item x="1163"/>
        <item x="1187"/>
        <item x="1202"/>
        <item x="1226"/>
        <item x="1173"/>
        <item x="1174"/>
        <item x="6056"/>
        <item x="5618"/>
        <item x="5693"/>
        <item x="5251"/>
        <item x="5847"/>
        <item x="5406"/>
        <item x="5943"/>
        <item x="5504"/>
        <item x="5989"/>
        <item x="5550"/>
        <item x="6033"/>
        <item x="5595"/>
        <item x="6035"/>
        <item x="5597"/>
        <item x="5869"/>
        <item x="5428"/>
        <item x="5822"/>
        <item x="5381"/>
        <item x="5878"/>
        <item x="5437"/>
        <item x="5965"/>
        <item x="5526"/>
        <item x="6004"/>
        <item x="5565"/>
        <item x="6077"/>
        <item x="5640"/>
        <item x="5677"/>
        <item x="5232"/>
        <item x="5722"/>
        <item x="5281"/>
        <item x="5761"/>
        <item x="5320"/>
        <item x="5781"/>
        <item x="5340"/>
        <item x="5825"/>
        <item x="5384"/>
        <item x="5880"/>
        <item x="5439"/>
        <item x="5972"/>
        <item x="5533"/>
        <item x="6007"/>
        <item x="5568"/>
        <item x="6018"/>
        <item x="5579"/>
        <item x="6040"/>
        <item x="5602"/>
        <item x="6051"/>
        <item x="5613"/>
        <item x="6085"/>
        <item x="5648"/>
        <item x="6096"/>
        <item x="5659"/>
        <item x="5745"/>
        <item x="5304"/>
        <item x="5987"/>
        <item x="5548"/>
        <item x="6015"/>
        <item x="5576"/>
        <item x="5798"/>
        <item x="5357"/>
        <item x="5900"/>
        <item x="5459"/>
        <item x="5919"/>
        <item x="5480"/>
        <item x="5941"/>
        <item x="5502"/>
        <item x="6050"/>
        <item x="5612"/>
        <item x="5727"/>
        <item x="5286"/>
        <item x="5787"/>
        <item x="5346"/>
        <item x="5887"/>
        <item x="5446"/>
        <item x="6009"/>
        <item x="5570"/>
        <item x="5476"/>
        <item x="5942"/>
        <item x="5503"/>
        <item x="5683"/>
        <item x="5238"/>
        <item x="5799"/>
        <item x="5358"/>
        <item x="5831"/>
        <item x="5390"/>
        <item x="5920"/>
        <item x="5481"/>
        <item x="5817"/>
        <item x="5376"/>
        <item x="6068"/>
        <item x="5631"/>
        <item x="5714"/>
        <item x="5273"/>
        <item x="5823"/>
        <item x="5382"/>
        <item x="6078"/>
        <item x="5641"/>
        <item x="5715"/>
        <item x="5274"/>
        <item x="5780"/>
        <item x="5339"/>
        <item x="5879"/>
        <item x="5438"/>
        <item x="5966"/>
        <item x="5527"/>
        <item x="6005"/>
        <item x="5566"/>
        <item x="6039"/>
        <item x="5601"/>
        <item x="6079"/>
        <item x="5642"/>
        <item x="5688"/>
        <item x="5246"/>
        <item x="5841"/>
        <item x="5400"/>
        <item x="5931"/>
        <item x="5492"/>
        <item x="5860"/>
        <item x="5419"/>
        <item x="5948"/>
        <item x="5509"/>
        <item x="5870"/>
        <item x="5429"/>
        <item x="5874"/>
        <item x="5433"/>
        <item x="6062"/>
        <item x="5625"/>
        <item x="6092"/>
        <item x="5655"/>
        <item x="6064"/>
        <item x="5627"/>
        <item x="5704"/>
        <item x="5263"/>
        <item x="5776"/>
        <item x="5335"/>
        <item x="5815"/>
        <item x="5374"/>
        <item x="5876"/>
        <item x="5435"/>
        <item x="5955"/>
        <item x="5516"/>
        <item x="6000"/>
        <item x="5561"/>
        <item x="6037"/>
        <item x="5599"/>
        <item x="6063"/>
        <item x="5626"/>
        <item x="6093"/>
        <item x="5656"/>
        <item x="5868"/>
        <item x="5427"/>
        <item x="5705"/>
        <item x="5264"/>
        <item x="5777"/>
        <item x="5336"/>
        <item x="5816"/>
        <item x="5375"/>
        <item x="5956"/>
        <item x="5517"/>
        <item x="6001"/>
        <item x="5562"/>
        <item x="6067"/>
        <item x="5630"/>
        <item x="5716"/>
        <item x="5275"/>
        <item x="5984"/>
        <item x="5545"/>
        <item x="5475"/>
        <item x="5940"/>
        <item x="5501"/>
        <item x="6049"/>
        <item x="5611"/>
        <item x="5717"/>
        <item x="5276"/>
        <item x="5824"/>
        <item x="5383"/>
        <item x="5967"/>
        <item x="5528"/>
        <item x="6006"/>
        <item x="5567"/>
        <item x="6080"/>
        <item x="5643"/>
        <item x="5871"/>
        <item x="5430"/>
        <item x="5706"/>
        <item x="5265"/>
        <item x="5818"/>
        <item x="5377"/>
        <item x="5957"/>
        <item x="5518"/>
        <item x="6069"/>
        <item x="5632"/>
        <item x="5861"/>
        <item x="5420"/>
        <item x="5949"/>
        <item x="5510"/>
        <item x="5689"/>
        <item x="5247"/>
        <item x="5909"/>
        <item x="5468"/>
        <item x="5932"/>
        <item x="5493"/>
        <item x="5808"/>
        <item x="5367"/>
        <item x="5910"/>
        <item x="5469"/>
        <item x="5933"/>
        <item x="5494"/>
        <item x="5239"/>
        <item x="5800"/>
        <item x="5359"/>
        <item x="5901"/>
        <item x="5460"/>
        <item x="5851"/>
        <item x="5410"/>
        <item x="6065"/>
        <item x="5628"/>
        <item x="5696"/>
        <item x="5254"/>
        <item x="5850"/>
        <item x="5409"/>
        <item x="5944"/>
        <item x="5505"/>
        <item x="5990"/>
        <item x="5551"/>
        <item x="5740"/>
        <item x="5299"/>
        <item x="5770"/>
        <item x="5329"/>
        <item x="5793"/>
        <item x="5352"/>
        <item x="5892"/>
        <item x="5451"/>
        <item x="5983"/>
        <item x="5544"/>
        <item x="6021"/>
        <item x="5583"/>
        <item x="6103"/>
        <item x="5666"/>
        <item x="5687"/>
        <item x="5245"/>
        <item x="5756"/>
        <item x="5315"/>
        <item x="5774"/>
        <item x="5333"/>
        <item x="5807"/>
        <item x="5366"/>
        <item x="5840"/>
        <item x="5399"/>
        <item x="5908"/>
        <item x="5467"/>
        <item x="5930"/>
        <item x="5491"/>
        <item x="6031"/>
        <item x="5593"/>
        <item x="6047"/>
        <item x="5609"/>
        <item x="5718"/>
        <item x="5277"/>
        <item x="5968"/>
        <item x="5529"/>
        <item x="6081"/>
        <item x="5644"/>
        <item x="5695"/>
        <item x="5253"/>
        <item x="5707"/>
        <item x="5266"/>
        <item x="5819"/>
        <item x="5378"/>
        <item x="5958"/>
        <item x="5519"/>
        <item x="6070"/>
        <item x="5633"/>
        <item x="5690"/>
        <item x="5248"/>
        <item x="5809"/>
        <item x="5368"/>
        <item x="5681"/>
        <item x="5236"/>
        <item x="5750"/>
        <item x="5309"/>
        <item x="5773"/>
        <item x="5332"/>
        <item x="5796"/>
        <item x="5355"/>
        <item x="5829"/>
        <item x="5388"/>
        <item x="5898"/>
        <item x="5457"/>
        <item x="5917"/>
        <item x="5478"/>
        <item x="6026"/>
        <item x="5588"/>
        <item x="6046"/>
        <item x="5608"/>
        <item x="6058"/>
        <item x="5620"/>
        <item x="5746"/>
        <item x="5305"/>
        <item x="6024"/>
        <item x="5586"/>
        <item x="6108"/>
        <item x="5671"/>
        <item x="5801"/>
        <item x="5360"/>
        <item x="5902"/>
        <item x="5461"/>
        <item x="5921"/>
        <item x="5482"/>
        <item x="5240"/>
        <item x="5752"/>
        <item x="5311"/>
        <item x="5802"/>
        <item x="5361"/>
        <item x="5832"/>
        <item x="5391"/>
        <item x="5903"/>
        <item x="5462"/>
        <item x="5922"/>
        <item x="5483"/>
        <item x="6028"/>
        <item x="5590"/>
        <item x="6060"/>
        <item x="5622"/>
        <item x="5872"/>
        <item x="5431"/>
        <item x="5803"/>
        <item x="5362"/>
        <item x="5833"/>
        <item x="5392"/>
        <item x="5904"/>
        <item x="5463"/>
        <item x="5923"/>
        <item x="5484"/>
        <item x="5241"/>
        <item x="5834"/>
        <item x="5393"/>
        <item x="5905"/>
        <item x="5464"/>
        <item x="5924"/>
        <item x="5485"/>
        <item x="5708"/>
        <item x="5267"/>
        <item x="5820"/>
        <item x="5379"/>
        <item x="5959"/>
        <item x="5520"/>
        <item x="6071"/>
        <item x="5634"/>
        <item x="5709"/>
        <item x="5268"/>
        <item x="5960"/>
        <item x="5521"/>
        <item x="6072"/>
        <item x="5635"/>
        <item x="5810"/>
        <item x="5369"/>
        <item x="5842"/>
        <item x="5401"/>
        <item x="5911"/>
        <item x="5470"/>
        <item x="5934"/>
        <item x="5495"/>
        <item x="5679"/>
        <item x="5234"/>
        <item x="5728"/>
        <item x="5287"/>
        <item x="5765"/>
        <item x="5324"/>
        <item x="5788"/>
        <item x="5347"/>
        <item x="5827"/>
        <item x="5386"/>
        <item x="5888"/>
        <item x="5447"/>
        <item x="5976"/>
        <item x="5537"/>
        <item x="6010"/>
        <item x="5571"/>
        <item x="6044"/>
        <item x="5606"/>
        <item x="6087"/>
        <item x="5650"/>
        <item x="5733"/>
        <item x="5292"/>
        <item x="5791"/>
        <item x="5350"/>
        <item x="5978"/>
        <item x="5539"/>
        <item x="5581"/>
        <item x="6098"/>
        <item x="5661"/>
        <item x="5783"/>
        <item x="5342"/>
        <item x="6053"/>
        <item x="5615"/>
        <item x="5804"/>
        <item x="5363"/>
        <item x="5835"/>
        <item x="5394"/>
        <item x="5925"/>
        <item x="5486"/>
        <item x="6029"/>
        <item x="5591"/>
        <item x="5684"/>
        <item x="5242"/>
        <item x="5753"/>
        <item x="5312"/>
        <item x="5836"/>
        <item x="5395"/>
        <item x="5906"/>
        <item x="5465"/>
        <item x="5926"/>
        <item x="5487"/>
        <item x="6030"/>
        <item x="5592"/>
        <item x="6066"/>
        <item x="5629"/>
        <item x="5741"/>
        <item x="5300"/>
        <item x="5794"/>
        <item x="5353"/>
        <item x="5893"/>
        <item x="5452"/>
        <item x="5985"/>
        <item x="5546"/>
        <item x="6022"/>
        <item x="5584"/>
        <item x="6104"/>
        <item x="5667"/>
        <item x="5724"/>
        <item x="5283"/>
        <item x="5697"/>
        <item x="5255"/>
        <item x="5852"/>
        <item x="5411"/>
        <item x="5991"/>
        <item x="5552"/>
        <item x="6099"/>
        <item x="5662"/>
        <item x="5811"/>
        <item x="5370"/>
        <item x="5882"/>
        <item x="5441"/>
        <item x="5862"/>
        <item x="5421"/>
        <item x="6036"/>
        <item x="5598"/>
        <item x="5843"/>
        <item x="5402"/>
        <item x="5912"/>
        <item x="5471"/>
        <item x="5935"/>
        <item x="5496"/>
        <item x="5936"/>
        <item x="5497"/>
        <item x="5853"/>
        <item x="5412"/>
        <item x="5854"/>
        <item x="5413"/>
        <item x="5992"/>
        <item x="5553"/>
        <item x="5734"/>
        <item x="5293"/>
        <item x="5768"/>
        <item x="5327"/>
        <item x="5792"/>
        <item x="5351"/>
        <item x="5891"/>
        <item x="5450"/>
        <item x="5979"/>
        <item x="5540"/>
        <item x="6100"/>
        <item x="5663"/>
        <item x="5863"/>
        <item x="5422"/>
        <item x="5864"/>
        <item x="5423"/>
        <item x="5256"/>
        <item x="5855"/>
        <item x="5414"/>
        <item x="5710"/>
        <item x="5269"/>
        <item x="5778"/>
        <item x="5337"/>
        <item x="5961"/>
        <item x="5522"/>
        <item x="6002"/>
        <item x="5563"/>
        <item x="6073"/>
        <item x="5636"/>
        <item x="5723"/>
        <item x="5282"/>
        <item x="5762"/>
        <item x="5321"/>
        <item x="5782"/>
        <item x="5341"/>
        <item x="5881"/>
        <item x="5440"/>
        <item x="5973"/>
        <item x="5534"/>
        <item x="6041"/>
        <item x="5603"/>
        <item x="6052"/>
        <item x="5614"/>
        <item x="5993"/>
        <item x="5554"/>
        <item x="5735"/>
        <item x="5294"/>
        <item x="5980"/>
        <item x="5541"/>
        <item x="6101"/>
        <item x="5664"/>
        <item x="5729"/>
        <item x="5288"/>
        <item x="5789"/>
        <item x="5348"/>
        <item x="5805"/>
        <item x="5364"/>
        <item x="5623"/>
        <item x="5747"/>
        <item x="5306"/>
        <item x="5896"/>
        <item x="5455"/>
        <item x="6016"/>
        <item x="5577"/>
        <item x="6109"/>
        <item x="5672"/>
        <item x="5711"/>
        <item x="5270"/>
        <item x="5962"/>
        <item x="5523"/>
        <item x="6074"/>
        <item x="5637"/>
        <item x="5865"/>
        <item x="5424"/>
        <item x="5694"/>
        <item x="5252"/>
        <item x="5848"/>
        <item x="5407"/>
        <item x="6034"/>
        <item x="5596"/>
        <item x="5675"/>
        <item x="5230"/>
        <item x="5702"/>
        <item x="5261"/>
        <item x="5759"/>
        <item x="5318"/>
        <item x="5873"/>
        <item x="5432"/>
        <item x="5953"/>
        <item x="5514"/>
        <item x="5998"/>
        <item x="5559"/>
        <item x="6061"/>
        <item x="5624"/>
        <item x="6091"/>
        <item x="5654"/>
        <item x="5907"/>
        <item x="5466"/>
        <item x="5744"/>
        <item x="5303"/>
        <item x="5895"/>
        <item x="5454"/>
        <item x="5986"/>
        <item x="5547"/>
        <item x="6014"/>
        <item x="5575"/>
        <item x="6023"/>
        <item x="5585"/>
        <item x="6107"/>
        <item x="5670"/>
        <item x="5730"/>
        <item x="5289"/>
        <item x="5889"/>
        <item x="5448"/>
        <item x="6011"/>
        <item x="5572"/>
        <item x="5712"/>
        <item x="5271"/>
        <item x="5963"/>
        <item x="5524"/>
        <item x="6075"/>
        <item x="5638"/>
        <item x="5748"/>
        <item x="5307"/>
        <item x="6110"/>
        <item x="5673"/>
        <item x="5719"/>
        <item x="5278"/>
        <item x="5969"/>
        <item x="5530"/>
        <item x="6082"/>
        <item x="5645"/>
        <item x="5720"/>
        <item x="5279"/>
        <item x="5970"/>
        <item x="5531"/>
        <item x="6083"/>
        <item x="5646"/>
        <item x="5736"/>
        <item x="5295"/>
        <item x="6102"/>
        <item x="5665"/>
        <item x="5691"/>
        <item x="5249"/>
        <item x="5757"/>
        <item x="5316"/>
        <item x="5812"/>
        <item x="5371"/>
        <item x="5844"/>
        <item x="5403"/>
        <item x="5937"/>
        <item x="5498"/>
        <item x="5754"/>
        <item x="5313"/>
        <item x="5837"/>
        <item x="5396"/>
        <item x="5784"/>
        <item x="5343"/>
        <item x="5883"/>
        <item x="5442"/>
        <item x="5758"/>
        <item x="5317"/>
        <item x="5775"/>
        <item x="5334"/>
        <item x="5845"/>
        <item x="5404"/>
        <item x="5913"/>
        <item x="5472"/>
        <item x="5938"/>
        <item x="5499"/>
        <item x="6032"/>
        <item x="5594"/>
        <item x="6048"/>
        <item x="5610"/>
        <item x="5856"/>
        <item x="5415"/>
        <item x="5994"/>
        <item x="5555"/>
        <item x="5699"/>
        <item x="5258"/>
        <item x="5866"/>
        <item x="5425"/>
        <item x="5950"/>
        <item x="5511"/>
        <item x="5867"/>
        <item x="5426"/>
        <item x="5737"/>
        <item x="5296"/>
        <item x="5914"/>
        <item x="5473"/>
        <item x="5846"/>
        <item x="5405"/>
        <item x="5939"/>
        <item x="5500"/>
        <item x="5701"/>
        <item x="5260"/>
        <item x="5952"/>
        <item x="5513"/>
        <item x="5997"/>
        <item x="5558"/>
        <item x="5713"/>
        <item x="5272"/>
        <item x="5779"/>
        <item x="5338"/>
        <item x="5821"/>
        <item x="5380"/>
        <item x="5877"/>
        <item x="5436"/>
        <item x="5964"/>
        <item x="5525"/>
        <item x="6003"/>
        <item x="5564"/>
        <item x="6038"/>
        <item x="5600"/>
        <item x="6076"/>
        <item x="5639"/>
        <item x="6094"/>
        <item x="5657"/>
        <item x="5678"/>
        <item x="5233"/>
        <item x="5726"/>
        <item x="5285"/>
        <item x="5764"/>
        <item x="5323"/>
        <item x="5786"/>
        <item x="5345"/>
        <item x="5826"/>
        <item x="5385"/>
        <item x="5886"/>
        <item x="5445"/>
        <item x="5975"/>
        <item x="5536"/>
        <item x="6008"/>
        <item x="5569"/>
        <item x="6043"/>
        <item x="5605"/>
        <item x="6055"/>
        <item x="5617"/>
        <item x="6086"/>
        <item x="5649"/>
        <item x="5742"/>
        <item x="5301"/>
        <item x="5771"/>
        <item x="5330"/>
        <item x="5894"/>
        <item x="5453"/>
        <item x="6105"/>
        <item x="5668"/>
        <item x="5732"/>
        <item x="5291"/>
        <item x="5767"/>
        <item x="5326"/>
        <item x="5790"/>
        <item x="5349"/>
        <item x="5890"/>
        <item x="5449"/>
        <item x="5977"/>
        <item x="5538"/>
        <item x="6012"/>
        <item x="5573"/>
        <item x="6019"/>
        <item x="5580"/>
        <item x="6088"/>
        <item x="5651"/>
        <item x="6097"/>
        <item x="5660"/>
        <item x="5700"/>
        <item x="5259"/>
        <item x="5951"/>
        <item x="5512"/>
        <item x="5996"/>
        <item x="5557"/>
        <item x="5685"/>
        <item x="5243"/>
        <item x="5755"/>
        <item x="5314"/>
        <item x="5838"/>
        <item x="5397"/>
        <item x="5927"/>
        <item x="5488"/>
        <item x="5731"/>
        <item x="5290"/>
        <item x="5766"/>
        <item x="5325"/>
        <item x="5849"/>
        <item x="5408"/>
        <item x="5928"/>
        <item x="5489"/>
        <item x="6054"/>
        <item x="5616"/>
        <item x="5743"/>
        <item x="5302"/>
        <item x="6106"/>
        <item x="5669"/>
        <item x="5857"/>
        <item x="5416"/>
        <item x="5945"/>
        <item x="5506"/>
        <item x="5995"/>
        <item x="5556"/>
        <item x="5738"/>
        <item x="5297"/>
        <item x="5981"/>
        <item x="5542"/>
        <item x="6013"/>
        <item x="5574"/>
        <item x="6089"/>
        <item x="5652"/>
        <item x="5725"/>
        <item x="5284"/>
        <item x="5763"/>
        <item x="5322"/>
        <item x="5785"/>
        <item x="5344"/>
        <item x="5884"/>
        <item x="5443"/>
        <item x="5974"/>
        <item x="5535"/>
        <item x="6042"/>
        <item x="5604"/>
        <item x="5858"/>
        <item x="5417"/>
        <item x="5692"/>
        <item x="5250"/>
        <item x="5813"/>
        <item x="5372"/>
        <item x="5915"/>
        <item x="5474"/>
        <item x="5885"/>
        <item x="5444"/>
        <item x="5686"/>
        <item x="5244"/>
        <item x="5806"/>
        <item x="5365"/>
        <item x="5839"/>
        <item x="5398"/>
        <item x="5929"/>
        <item x="5490"/>
        <item x="5676"/>
        <item x="5231"/>
        <item x="5703"/>
        <item x="5262"/>
        <item x="5760"/>
        <item x="5319"/>
        <item x="5875"/>
        <item x="5434"/>
        <item x="5954"/>
        <item x="5515"/>
        <item x="5999"/>
        <item x="5560"/>
        <item x="5721"/>
        <item x="5280"/>
        <item x="5971"/>
        <item x="5532"/>
        <item x="6084"/>
        <item x="5647"/>
        <item x="6095"/>
        <item x="5658"/>
        <item x="5739"/>
        <item x="5298"/>
        <item x="5769"/>
        <item x="5328"/>
        <item x="5982"/>
        <item x="5543"/>
        <item x="6020"/>
        <item x="5582"/>
        <item x="5698"/>
        <item x="5257"/>
        <item x="5859"/>
        <item x="5418"/>
        <item x="5947"/>
        <item x="5508"/>
        <item x="5682"/>
        <item x="5237"/>
        <item x="5751"/>
        <item x="5310"/>
        <item x="5797"/>
        <item x="5356"/>
        <item x="5830"/>
        <item x="5389"/>
        <item x="5899"/>
        <item x="5458"/>
        <item x="5918"/>
        <item x="5479"/>
        <item x="6027"/>
        <item x="5589"/>
        <item x="6059"/>
        <item x="5621"/>
        <item x="5674"/>
        <item x="5229"/>
        <item x="5680"/>
        <item x="5235"/>
        <item x="5749"/>
        <item x="5308"/>
        <item x="5772"/>
        <item x="5331"/>
        <item x="5795"/>
        <item x="5354"/>
        <item x="5814"/>
        <item x="5373"/>
        <item x="5828"/>
        <item x="5387"/>
        <item x="5897"/>
        <item x="5456"/>
        <item x="5916"/>
        <item x="5477"/>
        <item x="5988"/>
        <item x="5549"/>
        <item x="6017"/>
        <item x="5578"/>
        <item x="6025"/>
        <item x="5587"/>
        <item x="6045"/>
        <item x="5607"/>
        <item x="6057"/>
        <item x="5619"/>
        <item x="6090"/>
        <item x="5653"/>
        <item x="5946"/>
        <item x="5507"/>
        <item x="9922"/>
        <item x="9517"/>
        <item x="10265"/>
        <item x="9860"/>
        <item x="10058"/>
        <item x="9653"/>
        <item x="10130"/>
        <item x="9725"/>
        <item x="10176"/>
        <item x="9771"/>
        <item x="10196"/>
        <item x="9791"/>
        <item x="10200"/>
        <item x="9795"/>
        <item x="10226"/>
        <item x="9821"/>
        <item x="9924"/>
        <item x="9519"/>
        <item x="10060"/>
        <item x="9655"/>
        <item x="10228"/>
        <item x="9823"/>
        <item x="9941"/>
        <item x="9536"/>
        <item x="10070"/>
        <item x="9665"/>
        <item x="9959"/>
        <item x="9554"/>
        <item x="10027"/>
        <item x="9622"/>
        <item x="10079"/>
        <item x="9674"/>
        <item x="10151"/>
        <item x="9746"/>
        <item x="10190"/>
        <item x="9785"/>
        <item x="10250"/>
        <item x="9845"/>
        <item x="10125"/>
        <item x="9720"/>
        <item x="9967"/>
        <item x="9562"/>
        <item x="10270"/>
        <item x="9865"/>
        <item x="10013"/>
        <item x="9608"/>
        <item x="10031"/>
        <item x="9626"/>
        <item x="10083"/>
        <item x="9678"/>
        <item x="10160"/>
        <item x="9755"/>
        <item x="10210"/>
        <item x="9805"/>
        <item x="10232"/>
        <item x="9827"/>
        <item x="10259"/>
        <item x="9854"/>
        <item x="9997"/>
        <item x="9592"/>
        <item x="10279"/>
        <item x="9874"/>
        <item x="10035"/>
        <item x="9630"/>
        <item x="10095"/>
        <item x="9690"/>
        <item x="10171"/>
        <item x="9766"/>
        <item x="10194"/>
        <item x="9789"/>
        <item x="10214"/>
        <item x="9809"/>
        <item x="10263"/>
        <item x="9858"/>
        <item x="9889"/>
        <item x="9483"/>
        <item x="10009"/>
        <item x="9604"/>
        <item x="10126"/>
        <item x="9721"/>
        <item x="9980"/>
        <item x="9575"/>
        <item x="10127"/>
        <item x="9722"/>
        <item x="9901"/>
        <item x="9495"/>
        <item x="10039"/>
        <item x="9634"/>
        <item x="10099"/>
        <item x="9694"/>
        <item x="10028"/>
        <item x="9623"/>
        <item x="10152"/>
        <item x="9747"/>
        <item x="10251"/>
        <item x="9846"/>
        <item x="9885"/>
        <item x="9479"/>
        <item x="9960"/>
        <item x="9555"/>
        <item x="10080"/>
        <item x="9675"/>
        <item x="10153"/>
        <item x="9748"/>
        <item x="10191"/>
        <item x="9786"/>
        <item x="10252"/>
        <item x="9847"/>
        <item x="9910"/>
        <item x="9505"/>
        <item x="10050"/>
        <item x="9645"/>
        <item x="10110"/>
        <item x="9705"/>
        <item x="9984"/>
        <item x="9579"/>
        <item x="9881"/>
        <item x="9475"/>
        <item x="9945"/>
        <item x="9540"/>
        <item x="10269"/>
        <item x="9864"/>
        <item x="10021"/>
        <item x="9616"/>
        <item x="10073"/>
        <item x="9668"/>
        <item x="10139"/>
        <item x="9734"/>
        <item x="10186"/>
        <item x="9781"/>
        <item x="10241"/>
        <item x="9836"/>
        <item x="9948"/>
        <item x="9543"/>
        <item x="10142"/>
        <item x="9737"/>
        <item x="10243"/>
        <item x="9838"/>
        <item x="9883"/>
        <item x="9477"/>
        <item x="9947"/>
        <item x="9542"/>
        <item x="10023"/>
        <item x="9618"/>
        <item x="10075"/>
        <item x="9670"/>
        <item x="10141"/>
        <item x="9736"/>
        <item x="10188"/>
        <item x="9783"/>
        <item x="10242"/>
        <item x="9837"/>
        <item x="9940"/>
        <item x="9535"/>
        <item x="10069"/>
        <item x="9664"/>
        <item x="9950"/>
        <item x="9545"/>
        <item x="10024"/>
        <item x="9619"/>
        <item x="10076"/>
        <item x="9671"/>
        <item x="10144"/>
        <item x="9739"/>
        <item x="10245"/>
        <item x="9840"/>
        <item x="9961"/>
        <item x="9556"/>
        <item x="10154"/>
        <item x="9749"/>
        <item x="10253"/>
        <item x="9848"/>
        <item x="10017"/>
        <item x="9612"/>
        <item x="9920"/>
        <item x="9515"/>
        <item x="10008"/>
        <item x="9603"/>
        <item x="10124"/>
        <item x="9719"/>
        <item x="9962"/>
        <item x="9557"/>
        <item x="10029"/>
        <item x="9624"/>
        <item x="10155"/>
        <item x="9750"/>
        <item x="10254"/>
        <item x="9849"/>
        <item x="9951"/>
        <item x="9546"/>
        <item x="10145"/>
        <item x="9740"/>
        <item x="9937"/>
        <item x="9532"/>
        <item x="10206"/>
        <item x="9801"/>
        <item x="9893"/>
        <item x="9487"/>
        <item x="9911"/>
        <item x="9506"/>
        <item x="10111"/>
        <item x="9706"/>
        <item x="10004"/>
        <item x="9599"/>
        <item x="10112"/>
        <item x="9707"/>
        <item x="9496"/>
        <item x="10100"/>
        <item x="9695"/>
        <item x="9929"/>
        <item x="9524"/>
        <item x="9949"/>
        <item x="9544"/>
        <item x="10143"/>
        <item x="9738"/>
        <item x="10244"/>
        <item x="9839"/>
        <item x="10071"/>
        <item x="9666"/>
        <item x="9928"/>
        <item x="9523"/>
        <item x="10061"/>
        <item x="9656"/>
        <item x="10177"/>
        <item x="9772"/>
        <item x="10201"/>
        <item x="9796"/>
        <item x="9992"/>
        <item x="9587"/>
        <item x="10276"/>
        <item x="9871"/>
        <item x="10016"/>
        <item x="9611"/>
        <item x="10091"/>
        <item x="9686"/>
        <item x="10168"/>
        <item x="9763"/>
        <item x="10260"/>
        <item x="9855"/>
        <item x="9892"/>
        <item x="9486"/>
        <item x="9909"/>
        <item x="9504"/>
        <item x="10003"/>
        <item x="9598"/>
        <item x="10049"/>
        <item x="9644"/>
        <item x="10109"/>
        <item x="9704"/>
        <item x="10174"/>
        <item x="9769"/>
        <item x="10223"/>
        <item x="9818"/>
        <item x="10282"/>
        <item x="9877"/>
        <item x="9963"/>
        <item x="9558"/>
        <item x="10156"/>
        <item x="9751"/>
        <item x="10255"/>
        <item x="9850"/>
        <item x="9925"/>
        <item x="9520"/>
        <item x="10132"/>
        <item x="9727"/>
        <item x="10229"/>
        <item x="9824"/>
        <item x="9952"/>
        <item x="9547"/>
        <item x="9912"/>
        <item x="9507"/>
        <item x="10113"/>
        <item x="9708"/>
        <item x="9930"/>
        <item x="9525"/>
        <item x="9887"/>
        <item x="9481"/>
        <item x="9899"/>
        <item x="9493"/>
        <item x="10000"/>
        <item x="9595"/>
        <item x="10037"/>
        <item x="9632"/>
        <item x="10097"/>
        <item x="9692"/>
        <item x="10173"/>
        <item x="9768"/>
        <item x="10216"/>
        <item x="9811"/>
        <item x="10236"/>
        <item x="9831"/>
        <item x="10281"/>
        <item x="9876"/>
        <item x="10101"/>
        <item x="9696"/>
        <item x="9902"/>
        <item x="9497"/>
        <item x="10040"/>
        <item x="9635"/>
        <item x="10102"/>
        <item x="9697"/>
        <item x="10218"/>
        <item x="9813"/>
        <item x="10238"/>
        <item x="9833"/>
        <item x="9913"/>
        <item x="9508"/>
        <item x="10114"/>
        <item x="9709"/>
        <item x="9890"/>
        <item x="9484"/>
        <item x="9903"/>
        <item x="9498"/>
        <item x="10103"/>
        <item x="9698"/>
        <item x="9938"/>
        <item x="9533"/>
        <item x="10066"/>
        <item x="9661"/>
        <item x="10198"/>
        <item x="9793"/>
        <item x="9891"/>
        <item x="9485"/>
        <item x="9904"/>
        <item x="9499"/>
        <item x="10041"/>
        <item x="9636"/>
        <item x="10104"/>
        <item x="9699"/>
        <item x="9953"/>
        <item x="9548"/>
        <item x="10025"/>
        <item x="9620"/>
        <item x="10146"/>
        <item x="9741"/>
        <item x="10246"/>
        <item x="9841"/>
        <item x="9954"/>
        <item x="9549"/>
        <item x="10247"/>
        <item x="9842"/>
        <item x="9894"/>
        <item x="9488"/>
        <item x="10051"/>
        <item x="9646"/>
        <item x="10115"/>
        <item x="9710"/>
        <item x="9981"/>
        <item x="9576"/>
        <item x="10275"/>
        <item x="9870"/>
        <item x="10090"/>
        <item x="9685"/>
        <item x="10165"/>
        <item x="9760"/>
        <item x="9985"/>
        <item x="9580"/>
        <item x="9969"/>
        <item x="9564"/>
        <item x="10033"/>
        <item x="9628"/>
        <item x="10042"/>
        <item x="9637"/>
        <item x="9970"/>
        <item x="9565"/>
        <item x="9905"/>
        <item x="9500"/>
        <item x="10002"/>
        <item x="9597"/>
        <item x="10043"/>
        <item x="9638"/>
        <item x="10105"/>
        <item x="9700"/>
        <item x="10219"/>
        <item x="9814"/>
        <item x="10239"/>
        <item x="9834"/>
        <item x="9993"/>
        <item x="9588"/>
        <item x="10277"/>
        <item x="9872"/>
        <item x="10018"/>
        <item x="9613"/>
        <item x="10092"/>
        <item x="9687"/>
        <item x="10169"/>
        <item x="9764"/>
        <item x="10261"/>
        <item x="9856"/>
        <item x="9971"/>
        <item x="9566"/>
        <item x="10162"/>
        <item x="9757"/>
        <item x="9931"/>
        <item x="9526"/>
        <item x="10178"/>
        <item x="9773"/>
        <item x="9972"/>
        <item x="9567"/>
        <item x="10010"/>
        <item x="9605"/>
        <item x="10128"/>
        <item x="9723"/>
        <item x="10116"/>
        <item x="9711"/>
        <item x="9973"/>
        <item x="9568"/>
        <item x="10085"/>
        <item x="9680"/>
        <item x="10208"/>
        <item x="9803"/>
        <item x="9914"/>
        <item x="9509"/>
        <item x="10005"/>
        <item x="9600"/>
        <item x="10052"/>
        <item x="9647"/>
        <item x="10117"/>
        <item x="9712"/>
        <item x="9895"/>
        <item x="9489"/>
        <item x="10118"/>
        <item x="9713"/>
        <item x="10179"/>
        <item x="9774"/>
        <item x="10202"/>
        <item x="9797"/>
        <item x="9986"/>
        <item x="9581"/>
        <item x="10067"/>
        <item x="9662"/>
        <item x="10182"/>
        <item x="9777"/>
        <item x="9932"/>
        <item x="9527"/>
        <item x="10062"/>
        <item x="9657"/>
        <item x="9955"/>
        <item x="9550"/>
        <item x="10077"/>
        <item x="9672"/>
        <item x="10147"/>
        <item x="9742"/>
        <item x="10248"/>
        <item x="9843"/>
        <item x="9968"/>
        <item x="9563"/>
        <item x="10271"/>
        <item x="9866"/>
        <item x="10014"/>
        <item x="9609"/>
        <item x="10032"/>
        <item x="9627"/>
        <item x="10084"/>
        <item x="9679"/>
        <item x="10161"/>
        <item x="9756"/>
        <item x="10233"/>
        <item x="9828"/>
        <item x="10119"/>
        <item x="9714"/>
        <item x="10267"/>
        <item x="9862"/>
        <item x="10133"/>
        <item x="9728"/>
        <item x="9933"/>
        <item x="9528"/>
        <item x="10063"/>
        <item x="9658"/>
        <item x="10180"/>
        <item x="9775"/>
        <item x="9987"/>
        <item x="9582"/>
        <item x="10212"/>
        <item x="9807"/>
        <item x="9906"/>
        <item x="9501"/>
        <item x="10044"/>
        <item x="9639"/>
        <item x="10220"/>
        <item x="9815"/>
        <item x="9998"/>
        <item x="9593"/>
        <item x="9956"/>
        <item x="9551"/>
        <item x="10148"/>
        <item x="9743"/>
        <item x="9923"/>
        <item x="9518"/>
        <item x="10266"/>
        <item x="9861"/>
        <item x="10059"/>
        <item x="9654"/>
        <item x="10131"/>
        <item x="9726"/>
        <item x="10227"/>
        <item x="9822"/>
        <item x="9880"/>
        <item x="9474"/>
        <item x="9944"/>
        <item x="9539"/>
        <item x="10268"/>
        <item x="9863"/>
        <item x="10020"/>
        <item x="9615"/>
        <item x="10072"/>
        <item x="9667"/>
        <item x="10138"/>
        <item x="9733"/>
        <item x="10185"/>
        <item x="9780"/>
        <item x="10230"/>
        <item x="9825"/>
        <item x="10240"/>
        <item x="9835"/>
        <item x="10106"/>
        <item x="9701"/>
        <item x="9996"/>
        <item x="9591"/>
        <item x="10278"/>
        <item x="9873"/>
        <item x="10034"/>
        <item x="9629"/>
        <item x="10094"/>
        <item x="9689"/>
        <item x="10170"/>
        <item x="9765"/>
        <item x="10193"/>
        <item x="9788"/>
        <item x="10213"/>
        <item x="9808"/>
        <item x="10262"/>
        <item x="9857"/>
        <item x="9974"/>
        <item x="9569"/>
        <item x="9982"/>
        <item x="9577"/>
        <item x="9957"/>
        <item x="9552"/>
        <item x="10149"/>
        <item x="9744"/>
        <item x="10030"/>
        <item x="9625"/>
        <item x="10157"/>
        <item x="9752"/>
        <item x="10256"/>
        <item x="9851"/>
        <item x="9964"/>
        <item x="9559"/>
        <item x="10081"/>
        <item x="9676"/>
        <item x="10158"/>
        <item x="9753"/>
        <item x="10257"/>
        <item x="9852"/>
        <item x="9988"/>
        <item x="9583"/>
        <item x="9896"/>
        <item x="9490"/>
        <item x="9915"/>
        <item x="9510"/>
        <item x="10006"/>
        <item x="9601"/>
        <item x="10053"/>
        <item x="9648"/>
        <item x="10120"/>
        <item x="9715"/>
        <item x="10045"/>
        <item x="9640"/>
        <item x="10221"/>
        <item x="9816"/>
        <item x="9975"/>
        <item x="9570"/>
        <item x="10272"/>
        <item x="9867"/>
        <item x="10086"/>
        <item x="9681"/>
        <item x="9897"/>
        <item x="9491"/>
        <item x="9916"/>
        <item x="9511"/>
        <item x="10054"/>
        <item x="9649"/>
        <item x="10121"/>
        <item x="9716"/>
        <item x="10224"/>
        <item x="9819"/>
        <item x="10011"/>
        <item x="9606"/>
        <item x="9976"/>
        <item x="9571"/>
        <item x="10273"/>
        <item x="9868"/>
        <item x="10087"/>
        <item x="9682"/>
        <item x="9939"/>
        <item x="9534"/>
        <item x="10068"/>
        <item x="9663"/>
        <item x="10135"/>
        <item x="9730"/>
        <item x="9917"/>
        <item x="9512"/>
        <item x="10122"/>
        <item x="9717"/>
        <item x="10225"/>
        <item x="9820"/>
        <item x="9989"/>
        <item x="9584"/>
        <item x="10055"/>
        <item x="9650"/>
        <item x="9918"/>
        <item x="9513"/>
        <item x="10056"/>
        <item x="9651"/>
        <item x="10123"/>
        <item x="9718"/>
        <item x="9943"/>
        <item x="9538"/>
        <item x="10137"/>
        <item x="9732"/>
        <item x="10184"/>
        <item x="9779"/>
        <item x="9884"/>
        <item x="9478"/>
        <item x="9958"/>
        <item x="9553"/>
        <item x="10026"/>
        <item x="9621"/>
        <item x="10078"/>
        <item x="9673"/>
        <item x="10150"/>
        <item x="9745"/>
        <item x="10189"/>
        <item x="9784"/>
        <item x="10249"/>
        <item x="9844"/>
        <item x="9979"/>
        <item x="9574"/>
        <item x="10274"/>
        <item x="9869"/>
        <item x="10089"/>
        <item x="9684"/>
        <item x="10164"/>
        <item x="9759"/>
        <item x="10211"/>
        <item x="9806"/>
        <item x="9994"/>
        <item x="9589"/>
        <item x="10093"/>
        <item x="9688"/>
        <item x="9983"/>
        <item x="9578"/>
        <item x="10166"/>
        <item x="9761"/>
        <item x="9942"/>
        <item x="9537"/>
        <item x="10136"/>
        <item x="9731"/>
        <item x="10183"/>
        <item x="9778"/>
        <item x="10207"/>
        <item x="9802"/>
        <item x="9907"/>
        <item x="9502"/>
        <item x="10046"/>
        <item x="9641"/>
        <item x="10107"/>
        <item x="9702"/>
        <item x="10222"/>
        <item x="9817"/>
        <item x="9926"/>
        <item x="9521"/>
        <item x="10209"/>
        <item x="9804"/>
        <item x="10047"/>
        <item x="9642"/>
        <item x="10108"/>
        <item x="9703"/>
        <item x="9995"/>
        <item x="9590"/>
        <item x="9934"/>
        <item x="9529"/>
        <item x="10064"/>
        <item x="9659"/>
        <item x="9990"/>
        <item x="9585"/>
        <item x="9927"/>
        <item x="9522"/>
        <item x="9977"/>
        <item x="9572"/>
        <item x="10015"/>
        <item x="9610"/>
        <item x="10088"/>
        <item x="9683"/>
        <item x="10163"/>
        <item x="9758"/>
        <item x="10234"/>
        <item x="9829"/>
        <item x="9935"/>
        <item x="9530"/>
        <item x="9919"/>
        <item x="9514"/>
        <item x="10007"/>
        <item x="9602"/>
        <item x="10057"/>
        <item x="9652"/>
        <item x="10175"/>
        <item x="9770"/>
        <item x="10283"/>
        <item x="9878"/>
        <item x="9978"/>
        <item x="9573"/>
        <item x="9908"/>
        <item x="9503"/>
        <item x="10048"/>
        <item x="9643"/>
        <item x="9882"/>
        <item x="9476"/>
        <item x="9946"/>
        <item x="9541"/>
        <item x="10022"/>
        <item x="9617"/>
        <item x="10074"/>
        <item x="9669"/>
        <item x="10140"/>
        <item x="9735"/>
        <item x="10187"/>
        <item x="9782"/>
        <item x="10231"/>
        <item x="9826"/>
        <item x="9965"/>
        <item x="9560"/>
        <item x="10082"/>
        <item x="9677"/>
        <item x="10159"/>
        <item x="9754"/>
        <item x="10192"/>
        <item x="9787"/>
        <item x="10258"/>
        <item x="9853"/>
        <item x="9921"/>
        <item x="9516"/>
        <item x="10012"/>
        <item x="9607"/>
        <item x="10129"/>
        <item x="9724"/>
        <item x="9966"/>
        <item x="9561"/>
        <item x="9991"/>
        <item x="9586"/>
        <item x="10167"/>
        <item x="9762"/>
        <item x="9936"/>
        <item x="9531"/>
        <item x="10065"/>
        <item x="9660"/>
        <item x="10134"/>
        <item x="9729"/>
        <item x="10181"/>
        <item x="9776"/>
        <item x="10197"/>
        <item x="9792"/>
        <item x="10205"/>
        <item x="9800"/>
        <item x="9888"/>
        <item x="9482"/>
        <item x="9900"/>
        <item x="9494"/>
        <item x="10001"/>
        <item x="9596"/>
        <item x="10038"/>
        <item x="9633"/>
        <item x="10098"/>
        <item x="9693"/>
        <item x="10217"/>
        <item x="9812"/>
        <item x="10237"/>
        <item x="9832"/>
        <item x="9879"/>
        <item x="9473"/>
        <item x="9886"/>
        <item x="9480"/>
        <item x="9898"/>
        <item x="9492"/>
        <item x="10264"/>
        <item x="9859"/>
        <item x="9999"/>
        <item x="9594"/>
        <item x="10019"/>
        <item x="9614"/>
        <item x="10036"/>
        <item x="9631"/>
        <item x="10096"/>
        <item x="9691"/>
        <item x="10172"/>
        <item x="9767"/>
        <item x="10195"/>
        <item x="9790"/>
        <item x="10199"/>
        <item x="9794"/>
        <item x="10215"/>
        <item x="9810"/>
        <item x="10235"/>
        <item x="9830"/>
        <item x="10280"/>
        <item x="9875"/>
        <item x="10203"/>
        <item x="9798"/>
        <item x="10204"/>
        <item x="9799"/>
        <item x="12945"/>
        <item x="12699"/>
        <item x="12961"/>
        <item x="12715"/>
        <item x="12997"/>
        <item x="12751"/>
        <item x="13034"/>
        <item x="12788"/>
        <item x="13060"/>
        <item x="12814"/>
        <item x="13082"/>
        <item x="12836"/>
        <item x="12947"/>
        <item x="12701"/>
        <item x="13062"/>
        <item x="12816"/>
        <item x="13091"/>
        <item x="12845"/>
        <item x="12968"/>
        <item x="12722"/>
        <item x="13004"/>
        <item x="12758"/>
        <item x="13067"/>
        <item x="12821"/>
        <item x="13101"/>
        <item x="12856"/>
        <item x="12933"/>
        <item x="12685"/>
        <item x="12951"/>
        <item x="12705"/>
        <item x="12973"/>
        <item x="12727"/>
        <item x="13008"/>
        <item x="12762"/>
        <item x="13043"/>
        <item x="12797"/>
        <item x="13056"/>
        <item x="12810"/>
        <item x="13108"/>
        <item x="12863"/>
        <item x="13153"/>
        <item x="12908"/>
        <item x="12989"/>
        <item x="12743"/>
        <item x="12939"/>
        <item x="12691"/>
        <item x="13023"/>
        <item x="12777"/>
        <item x="13123"/>
        <item x="12878"/>
        <item x="12953"/>
        <item x="12707"/>
        <item x="12977"/>
        <item x="12731"/>
        <item x="13114"/>
        <item x="12869"/>
        <item x="13155"/>
        <item x="12910"/>
        <item x="12922"/>
        <item x="12674"/>
        <item x="13073"/>
        <item x="12827"/>
        <item x="13124"/>
        <item x="12879"/>
        <item x="12950"/>
        <item x="12704"/>
        <item x="12969"/>
        <item x="12723"/>
        <item x="13005"/>
        <item x="12759"/>
        <item x="13042"/>
        <item x="12796"/>
        <item x="13054"/>
        <item x="12808"/>
        <item x="13102"/>
        <item x="12857"/>
        <item x="13152"/>
        <item x="12907"/>
        <item x="13038"/>
        <item x="12792"/>
        <item x="13098"/>
        <item x="12853"/>
        <item x="12930"/>
        <item x="12682"/>
        <item x="12957"/>
        <item x="12711"/>
        <item x="12948"/>
        <item x="12702"/>
        <item x="12966"/>
        <item x="12720"/>
        <item x="13002"/>
        <item x="12756"/>
        <item x="13040"/>
        <item x="12794"/>
        <item x="13052"/>
        <item x="12806"/>
        <item x="13065"/>
        <item x="12819"/>
        <item x="13097"/>
        <item x="12852"/>
        <item x="13150"/>
        <item x="12905"/>
        <item x="12916"/>
        <item x="13061"/>
        <item x="12815"/>
        <item x="13090"/>
        <item x="12844"/>
        <item x="12970"/>
        <item x="12724"/>
        <item x="13103"/>
        <item x="12858"/>
        <item x="12918"/>
        <item x="13088"/>
        <item x="12842"/>
        <item x="12929"/>
        <item x="12681"/>
        <item x="13032"/>
        <item x="12786"/>
        <item x="13139"/>
        <item x="12894"/>
        <item x="13136"/>
        <item x="12891"/>
        <item x="13084"/>
        <item x="12838"/>
        <item x="13099"/>
        <item x="12854"/>
        <item x="13092"/>
        <item x="12846"/>
        <item x="12962"/>
        <item x="12716"/>
        <item x="13083"/>
        <item x="12837"/>
        <item x="12954"/>
        <item x="12708"/>
        <item x="12985"/>
        <item x="12739"/>
        <item x="13017"/>
        <item x="12771"/>
        <item x="13044"/>
        <item x="12798"/>
        <item x="12928"/>
        <item x="12680"/>
        <item x="12940"/>
        <item x="12693"/>
        <item x="12995"/>
        <item x="12749"/>
        <item x="13031"/>
        <item x="12785"/>
        <item x="13080"/>
        <item x="12834"/>
        <item x="13131"/>
        <item x="12886"/>
        <item x="13138"/>
        <item x="12893"/>
        <item x="13158"/>
        <item x="12913"/>
        <item x="12971"/>
        <item x="12725"/>
        <item x="12920"/>
        <item x="12672"/>
        <item x="12937"/>
        <item x="12689"/>
        <item x="12992"/>
        <item x="12746"/>
        <item x="13021"/>
        <item x="12775"/>
        <item x="13047"/>
        <item x="12801"/>
        <item x="13071"/>
        <item x="12825"/>
        <item x="13121"/>
        <item x="12876"/>
        <item x="13134"/>
        <item x="12889"/>
        <item x="13146"/>
        <item x="12901"/>
        <item x="13157"/>
        <item x="12912"/>
        <item x="12923"/>
        <item x="12675"/>
        <item x="13024"/>
        <item x="12778"/>
        <item x="13074"/>
        <item x="12828"/>
        <item x="13125"/>
        <item x="12880"/>
        <item x="13148"/>
        <item x="12903"/>
        <item x="12847"/>
        <item x="12924"/>
        <item x="12676"/>
        <item x="13025"/>
        <item x="12779"/>
        <item x="13126"/>
        <item x="12881"/>
        <item x="13137"/>
        <item x="12892"/>
        <item x="12692"/>
        <item x="13049"/>
        <item x="12803"/>
        <item x="12932"/>
        <item x="12684"/>
        <item x="13104"/>
        <item x="12859"/>
        <item x="12941"/>
        <item x="12694"/>
        <item x="13132"/>
        <item x="12887"/>
        <item x="13140"/>
        <item x="12895"/>
        <item x="12980"/>
        <item x="12734"/>
        <item x="13016"/>
        <item x="12770"/>
        <item x="12975"/>
        <item x="12729"/>
        <item x="13026"/>
        <item x="12780"/>
        <item x="13075"/>
        <item x="12829"/>
        <item x="13127"/>
        <item x="12882"/>
        <item x="12994"/>
        <item x="12748"/>
        <item x="13027"/>
        <item x="12781"/>
        <item x="13149"/>
        <item x="12904"/>
        <item x="12955"/>
        <item x="12709"/>
        <item x="12986"/>
        <item x="12740"/>
        <item x="13018"/>
        <item x="12772"/>
        <item x="13045"/>
        <item x="12799"/>
        <item x="13010"/>
        <item x="12764"/>
        <item x="13085"/>
        <item x="12839"/>
        <item x="12935"/>
        <item x="12687"/>
        <item x="13141"/>
        <item x="12896"/>
        <item x="13142"/>
        <item x="12897"/>
        <item x="12942"/>
        <item x="12695"/>
        <item x="12981"/>
        <item x="12735"/>
        <item x="13117"/>
        <item x="12872"/>
        <item x="12963"/>
        <item x="12717"/>
        <item x="12934"/>
        <item x="12686"/>
        <item x="12974"/>
        <item x="12728"/>
        <item x="13009"/>
        <item x="12763"/>
        <item x="13057"/>
        <item x="12811"/>
        <item x="13109"/>
        <item x="12864"/>
        <item x="12696"/>
        <item x="12982"/>
        <item x="12736"/>
        <item x="13028"/>
        <item x="12782"/>
        <item x="13076"/>
        <item x="12830"/>
        <item x="12990"/>
        <item x="12744"/>
        <item x="13119"/>
        <item x="12874"/>
        <item x="12946"/>
        <item x="12700"/>
        <item x="12998"/>
        <item x="12752"/>
        <item x="13037"/>
        <item x="12791"/>
        <item x="13050"/>
        <item x="12804"/>
        <item x="13063"/>
        <item x="12817"/>
        <item x="13095"/>
        <item x="12850"/>
        <item x="13128"/>
        <item x="12883"/>
        <item x="12988"/>
        <item x="12742"/>
        <item x="13118"/>
        <item x="12873"/>
        <item x="13110"/>
        <item x="12865"/>
        <item x="13013"/>
        <item x="12767"/>
        <item x="13115"/>
        <item x="12870"/>
        <item x="12959"/>
        <item x="12713"/>
        <item x="12972"/>
        <item x="12726"/>
        <item x="13006"/>
        <item x="12760"/>
        <item x="13068"/>
        <item x="12822"/>
        <item x="13105"/>
        <item x="12860"/>
        <item x="12983"/>
        <item x="12737"/>
        <item x="13033"/>
        <item x="12787"/>
        <item x="13081"/>
        <item x="12835"/>
        <item x="13111"/>
        <item x="12866"/>
        <item x="12943"/>
        <item x="12697"/>
        <item x="13143"/>
        <item x="12898"/>
        <item x="13159"/>
        <item x="12914"/>
        <item x="13089"/>
        <item x="12843"/>
        <item x="12965"/>
        <item x="12719"/>
        <item x="13001"/>
        <item x="12755"/>
        <item x="13036"/>
        <item x="12790"/>
        <item x="13094"/>
        <item x="12849"/>
        <item x="12931"/>
        <item x="12683"/>
        <item x="12958"/>
        <item x="12712"/>
        <item x="12949"/>
        <item x="12703"/>
        <item x="12967"/>
        <item x="12721"/>
        <item x="13003"/>
        <item x="12757"/>
        <item x="13041"/>
        <item x="12795"/>
        <item x="13053"/>
        <item x="12807"/>
        <item x="13066"/>
        <item x="12820"/>
        <item x="13100"/>
        <item x="12855"/>
        <item x="13151"/>
        <item x="12906"/>
        <item x="12917"/>
        <item x="12952"/>
        <item x="12706"/>
        <item x="12976"/>
        <item x="12730"/>
        <item x="13012"/>
        <item x="12766"/>
        <item x="13113"/>
        <item x="12868"/>
        <item x="13154"/>
        <item x="12909"/>
        <item x="12987"/>
        <item x="12741"/>
        <item x="13019"/>
        <item x="12773"/>
        <item x="12979"/>
        <item x="12733"/>
        <item x="13015"/>
        <item x="12769"/>
        <item x="13116"/>
        <item x="12871"/>
        <item x="12964"/>
        <item x="12718"/>
        <item x="13000"/>
        <item x="12754"/>
        <item x="13035"/>
        <item x="12789"/>
        <item x="13093"/>
        <item x="12848"/>
        <item x="12925"/>
        <item x="12677"/>
        <item x="13077"/>
        <item x="12831"/>
        <item x="12978"/>
        <item x="12732"/>
        <item x="13014"/>
        <item x="12768"/>
        <item x="12999"/>
        <item x="12753"/>
        <item x="13106"/>
        <item x="12861"/>
        <item x="13078"/>
        <item x="12832"/>
        <item x="12926"/>
        <item x="12678"/>
        <item x="13029"/>
        <item x="12783"/>
        <item x="13129"/>
        <item x="12884"/>
        <item x="13058"/>
        <item x="12812"/>
        <item x="12984"/>
        <item x="12738"/>
        <item x="13011"/>
        <item x="12765"/>
        <item x="13112"/>
        <item x="12867"/>
        <item x="12944"/>
        <item x="12698"/>
        <item x="12996"/>
        <item x="12750"/>
        <item x="13144"/>
        <item x="12899"/>
        <item x="12927"/>
        <item x="12679"/>
        <item x="13030"/>
        <item x="12784"/>
        <item x="13079"/>
        <item x="12833"/>
        <item x="13130"/>
        <item x="12885"/>
        <item x="13039"/>
        <item x="12793"/>
        <item x="13051"/>
        <item x="12805"/>
        <item x="13064"/>
        <item x="12818"/>
        <item x="13096"/>
        <item x="12851"/>
        <item x="13007"/>
        <item x="12761"/>
        <item x="13055"/>
        <item x="12809"/>
        <item x="13069"/>
        <item x="12823"/>
        <item x="13107"/>
        <item x="12862"/>
        <item x="13087"/>
        <item x="12841"/>
        <item x="12921"/>
        <item x="12673"/>
        <item x="12938"/>
        <item x="12690"/>
        <item x="12993"/>
        <item x="12747"/>
        <item x="13022"/>
        <item x="12776"/>
        <item x="13048"/>
        <item x="12802"/>
        <item x="13072"/>
        <item x="12826"/>
        <item x="13122"/>
        <item x="12877"/>
        <item x="13135"/>
        <item x="12890"/>
        <item x="13147"/>
        <item x="12902"/>
        <item x="12919"/>
        <item x="12671"/>
        <item x="12956"/>
        <item x="12710"/>
        <item x="12936"/>
        <item x="12688"/>
        <item x="12960"/>
        <item x="12714"/>
        <item x="12991"/>
        <item x="12745"/>
        <item x="13020"/>
        <item x="12774"/>
        <item x="13046"/>
        <item x="12800"/>
        <item x="13059"/>
        <item x="12813"/>
        <item x="13070"/>
        <item x="12824"/>
        <item x="13120"/>
        <item x="12875"/>
        <item x="13133"/>
        <item x="12888"/>
        <item x="13145"/>
        <item x="12900"/>
        <item x="13156"/>
        <item x="12911"/>
        <item x="12915"/>
        <item x="13086"/>
        <item x="12840"/>
        <item x="1349"/>
        <item x="1295"/>
        <item x="1370"/>
        <item x="1433"/>
        <item x="1465"/>
        <item x="1494"/>
        <item x="1547"/>
        <item x="1598"/>
        <item x="1629"/>
        <item x="1654"/>
        <item x="1297"/>
        <item x="1314"/>
        <item x="1378"/>
        <item x="1331"/>
        <item x="1391"/>
        <item x="1532"/>
        <item x="1340"/>
        <item x="1396"/>
        <item x="1683"/>
        <item x="1475"/>
        <item x="1502"/>
        <item x="1516"/>
        <item x="1567"/>
        <item x="1690"/>
        <item x="1588"/>
        <item x="1608"/>
        <item x="1620"/>
        <item x="1639"/>
        <item x="1662"/>
        <item x="1420"/>
        <item x="1486"/>
        <item x="1680"/>
        <item x="1272"/>
        <item x="1442"/>
        <item x="1584"/>
        <item x="1664"/>
        <item x="1350"/>
        <item x="1509"/>
        <item x="1571"/>
        <item x="1612"/>
        <item x="1666"/>
        <item x="1585"/>
        <item x="1361"/>
        <item x="1424"/>
        <item x="1443"/>
        <item x="1540"/>
        <item x="1594"/>
        <item x="1326"/>
        <item x="1525"/>
        <item x="1332"/>
        <item x="1333"/>
        <item x="1392"/>
        <item x="1438"/>
        <item x="1472"/>
        <item x="1533"/>
        <item x="1565"/>
        <item x="1457"/>
        <item x="1307"/>
        <item x="1302"/>
        <item x="1315"/>
        <item x="1322"/>
        <item x="1382"/>
        <item x="1521"/>
        <item x="1633"/>
        <item x="1385"/>
        <item x="1324"/>
        <item x="1384"/>
        <item x="1436"/>
        <item x="1470"/>
        <item x="1499"/>
        <item x="1523"/>
        <item x="1560"/>
        <item x="1634"/>
        <item x="1313"/>
        <item x="1377"/>
        <item x="1553"/>
        <item x="1325"/>
        <item x="1387"/>
        <item x="1524"/>
        <item x="1561"/>
        <item x="1635"/>
        <item x="1334"/>
        <item x="1393"/>
        <item x="1473"/>
        <item x="1534"/>
        <item x="1356"/>
        <item x="1645"/>
        <item x="1293"/>
        <item x="1368"/>
        <item x="1463"/>
        <item x="1583"/>
        <item x="1335"/>
        <item x="1566"/>
        <item x="1638"/>
        <item x="1316"/>
        <item x="1327"/>
        <item x="1526"/>
        <item x="1308"/>
        <item x="1273"/>
        <item x="1287"/>
        <item x="1458"/>
        <item x="1274"/>
        <item x="1425"/>
        <item x="1444"/>
        <item x="1386"/>
        <item x="1317"/>
        <item x="1554"/>
        <item x="1301"/>
        <item x="1373"/>
        <item x="1466"/>
        <item x="1599"/>
        <item x="1657"/>
        <item x="1355"/>
        <item x="1415"/>
        <item x="1483"/>
        <item x="1576"/>
        <item x="1693"/>
        <item x="1644"/>
        <item x="1675"/>
        <item x="1286"/>
        <item x="1366"/>
        <item x="1431"/>
        <item x="1456"/>
        <item x="1491"/>
        <item x="1545"/>
        <item x="1580"/>
        <item x="1336"/>
        <item x="1298"/>
        <item x="1372"/>
        <item x="1496"/>
        <item x="1549"/>
        <item x="1656"/>
        <item x="1527"/>
        <item x="1562"/>
        <item x="1432"/>
        <item x="1303"/>
        <item x="1658"/>
        <item x="1270"/>
        <item x="1359"/>
        <item x="1422"/>
        <item x="1440"/>
        <item x="1488"/>
        <item x="1513"/>
        <item x="1538"/>
        <item x="1579"/>
        <item x="1592"/>
        <item x="1615"/>
        <item x="1626"/>
        <item x="1651"/>
        <item x="1275"/>
        <item x="1362"/>
        <item x="1445"/>
        <item x="1276"/>
        <item x="1426"/>
        <item x="1446"/>
        <item x="1541"/>
        <item x="1617"/>
        <item x="1318"/>
        <item x="1277"/>
        <item x="1363"/>
        <item x="1427"/>
        <item x="1309"/>
        <item x="1447"/>
        <item x="1328"/>
        <item x="1528"/>
        <item x="1329"/>
        <item x="1388"/>
        <item x="1529"/>
        <item x="1288"/>
        <item x="1351"/>
        <item x="1405"/>
        <item x="1688"/>
        <item x="1480"/>
        <item x="1510"/>
        <item x="1572"/>
        <item x="1692"/>
        <item x="1590"/>
        <item x="1613"/>
        <item x="1624"/>
        <item x="1641"/>
        <item x="1667"/>
        <item x="1408"/>
        <item x="1575"/>
        <item x="1342"/>
        <item x="1278"/>
        <item x="1448"/>
        <item x="1398"/>
        <item x="1279"/>
        <item x="1364"/>
        <item x="1449"/>
        <item x="1490"/>
        <item x="1515"/>
        <item x="1595"/>
        <item x="1618"/>
        <item x="1416"/>
        <item x="1577"/>
        <item x="1676"/>
        <item x="1343"/>
        <item x="1399"/>
        <item x="1477"/>
        <item x="1467"/>
        <item x="1659"/>
        <item x="1504"/>
        <item x="1344"/>
        <item x="1400"/>
        <item x="1459"/>
        <item x="1600"/>
        <item x="1409"/>
        <item x="1310"/>
        <item x="1389"/>
        <item x="1563"/>
        <item x="1636"/>
        <item x="1341"/>
        <item x="1397"/>
        <item x="1684"/>
        <item x="1476"/>
        <item x="1503"/>
        <item x="1517"/>
        <item x="1568"/>
        <item x="1609"/>
        <item x="1621"/>
        <item x="1663"/>
        <item x="1299"/>
        <item x="1601"/>
        <item x="1410"/>
        <item x="1671"/>
        <item x="1280"/>
        <item x="1365"/>
        <item x="1428"/>
        <item x="1450"/>
        <item x="1542"/>
        <item x="1596"/>
        <item x="1628"/>
        <item x="1649"/>
        <item x="1681"/>
        <item x="1530"/>
        <item x="1311"/>
        <item x="1551"/>
        <item x="1605"/>
        <item x="1661"/>
        <item x="1296"/>
        <item x="1371"/>
        <item x="1495"/>
        <item x="1548"/>
        <item x="1655"/>
        <item x="1321"/>
        <item x="1381"/>
        <item x="1520"/>
        <item x="1558"/>
        <item x="1632"/>
        <item x="1281"/>
        <item x="1429"/>
        <item x="1419"/>
        <item x="1485"/>
        <item x="1648"/>
        <item x="1679"/>
        <item x="1352"/>
        <item x="1511"/>
        <item x="1573"/>
        <item x="1668"/>
        <item x="1337"/>
        <item x="1535"/>
        <item x="1338"/>
        <item x="1394"/>
        <item x="1474"/>
        <item x="1501"/>
        <item x="1536"/>
        <item x="1411"/>
        <item x="1672"/>
        <item x="1289"/>
        <item x="1546"/>
        <item x="1451"/>
        <item x="1543"/>
        <item x="1505"/>
        <item x="1367"/>
        <item x="1460"/>
        <item x="1492"/>
        <item x="1294"/>
        <item x="1369"/>
        <item x="1464"/>
        <item x="1304"/>
        <item x="1345"/>
        <item x="1401"/>
        <item x="1685"/>
        <item x="1506"/>
        <item x="1610"/>
        <item x="1312"/>
        <item x="1376"/>
        <item x="1552"/>
        <item x="1290"/>
        <item x="1461"/>
        <item x="1354"/>
        <item x="1412"/>
        <item x="1643"/>
        <item x="1581"/>
        <item x="1291"/>
        <item x="1380"/>
        <item x="1435"/>
        <item x="1469"/>
        <item x="1498"/>
        <item x="1556"/>
        <item x="1631"/>
        <item x="1330"/>
        <item x="1390"/>
        <item x="1437"/>
        <item x="1471"/>
        <item x="1500"/>
        <item x="1531"/>
        <item x="1564"/>
        <item x="1637"/>
        <item x="1348"/>
        <item x="1404"/>
        <item x="1687"/>
        <item x="1479"/>
        <item x="1508"/>
        <item x="1570"/>
        <item x="1691"/>
        <item x="1589"/>
        <item x="1611"/>
        <item x="1623"/>
        <item x="1640"/>
        <item x="1665"/>
        <item x="1417"/>
        <item x="1484"/>
        <item x="1646"/>
        <item x="1677"/>
        <item x="1353"/>
        <item x="1407"/>
        <item x="1481"/>
        <item x="1574"/>
        <item x="1642"/>
        <item x="1670"/>
        <item x="1319"/>
        <item x="1379"/>
        <item x="1434"/>
        <item x="1468"/>
        <item x="1497"/>
        <item x="1555"/>
        <item x="1606"/>
        <item x="1630"/>
        <item x="1282"/>
        <item x="1452"/>
        <item x="1544"/>
        <item x="1619"/>
        <item x="1653"/>
        <item x="1406"/>
        <item x="1669"/>
        <item x="1320"/>
        <item x="1557"/>
        <item x="1607"/>
        <item x="1283"/>
        <item x="1430"/>
        <item x="1453"/>
        <item x="1284"/>
        <item x="1454"/>
        <item x="1357"/>
        <item x="1418"/>
        <item x="1694"/>
        <item x="1647"/>
        <item x="1678"/>
        <item x="1374"/>
        <item x="1413"/>
        <item x="1482"/>
        <item x="1673"/>
        <item x="1300"/>
        <item x="1346"/>
        <item x="1402"/>
        <item x="1686"/>
        <item x="1478"/>
        <item x="1507"/>
        <item x="1518"/>
        <item x="1569"/>
        <item x="1622"/>
        <item x="1305"/>
        <item x="1292"/>
        <item x="1462"/>
        <item x="1493"/>
        <item x="1582"/>
        <item x="1347"/>
        <item x="1403"/>
        <item x="1285"/>
        <item x="1455"/>
        <item x="1597"/>
        <item x="1323"/>
        <item x="1383"/>
        <item x="1522"/>
        <item x="1559"/>
        <item x="1339"/>
        <item x="1586"/>
        <item x="1395"/>
        <item x="1414"/>
        <item x="1674"/>
        <item x="1306"/>
        <item x="1375"/>
        <item x="1550"/>
        <item x="1604"/>
        <item x="1660"/>
        <item x="1271"/>
        <item x="1360"/>
        <item x="1423"/>
        <item x="1441"/>
        <item x="1489"/>
        <item x="1514"/>
        <item x="1539"/>
        <item x="1593"/>
        <item x="1616"/>
        <item x="1627"/>
        <item x="1652"/>
        <item x="1269"/>
        <item x="1358"/>
        <item x="1682"/>
        <item x="1421"/>
        <item x="1439"/>
        <item x="1487"/>
        <item x="1512"/>
        <item x="1519"/>
        <item x="1537"/>
        <item x="1689"/>
        <item x="1578"/>
        <item x="1587"/>
        <item x="1591"/>
        <item x="1614"/>
        <item x="1625"/>
        <item x="1650"/>
        <item x="1602"/>
        <item x="1603"/>
        <item x="6946"/>
        <item x="6501"/>
        <item x="6592"/>
        <item x="6139"/>
        <item x="6666"/>
        <item x="6216"/>
        <item x="6693"/>
        <item x="6244"/>
        <item x="6761"/>
        <item x="6314"/>
        <item x="6846"/>
        <item x="6401"/>
        <item x="6879"/>
        <item x="6434"/>
        <item x="7006"/>
        <item x="6561"/>
        <item x="6923"/>
        <item x="6478"/>
        <item x="6980"/>
        <item x="6535"/>
        <item x="6754"/>
        <item x="6307"/>
        <item x="6776"/>
        <item x="6329"/>
        <item x="6614"/>
        <item x="6164"/>
        <item x="6724"/>
        <item x="6275"/>
        <item x="6792"/>
        <item x="6345"/>
        <item x="6861"/>
        <item x="6416"/>
        <item x="6967"/>
        <item x="6522"/>
        <item x="6567"/>
        <item x="6114"/>
        <item x="6622"/>
        <item x="6172"/>
        <item x="6673"/>
        <item x="6224"/>
        <item x="6700"/>
        <item x="6251"/>
        <item x="6796"/>
        <item x="6349"/>
        <item x="6868"/>
        <item x="6423"/>
        <item x="6893"/>
        <item x="6448"/>
        <item x="6907"/>
        <item x="6462"/>
        <item x="6930"/>
        <item x="6485"/>
        <item x="6941"/>
        <item x="6496"/>
        <item x="6974"/>
        <item x="6529"/>
        <item x="6991"/>
        <item x="6546"/>
        <item x="6648"/>
        <item x="6198"/>
        <item x="6682"/>
        <item x="6233"/>
        <item x="6807"/>
        <item x="6360"/>
        <item x="6905"/>
        <item x="6460"/>
        <item x="7003"/>
        <item x="6558"/>
        <item x="6711"/>
        <item x="6262"/>
        <item x="6811"/>
        <item x="6364"/>
        <item x="6825"/>
        <item x="6380"/>
        <item x="6628"/>
        <item x="6178"/>
        <item x="6706"/>
        <item x="6257"/>
        <item x="6800"/>
        <item x="6353"/>
        <item x="6898"/>
        <item x="6453"/>
        <item x="6934"/>
        <item x="6489"/>
        <item x="6844"/>
        <item x="6399"/>
        <item x="6576"/>
        <item x="6123"/>
        <item x="6743"/>
        <item x="6296"/>
        <item x="6826"/>
        <item x="6381"/>
        <item x="6960"/>
        <item x="6515"/>
        <item x="6738"/>
        <item x="6290"/>
        <item x="6968"/>
        <item x="6523"/>
        <item x="6615"/>
        <item x="6165"/>
        <item x="6793"/>
        <item x="6346"/>
        <item x="6862"/>
        <item x="6417"/>
        <item x="6892"/>
        <item x="6447"/>
        <item x="6969"/>
        <item x="6524"/>
        <item x="6585"/>
        <item x="6132"/>
        <item x="6755"/>
        <item x="6308"/>
        <item x="6835"/>
        <item x="6390"/>
        <item x="6848"/>
        <item x="6403"/>
        <item x="6633"/>
        <item x="6183"/>
        <item x="6777"/>
        <item x="6330"/>
        <item x="6152"/>
        <item x="6222"/>
        <item x="6732"/>
        <item x="6283"/>
        <item x="6782"/>
        <item x="6335"/>
        <item x="6953"/>
        <item x="6508"/>
        <item x="6985"/>
        <item x="6540"/>
        <item x="6605"/>
        <item x="6155"/>
        <item x="6785"/>
        <item x="6338"/>
        <item x="6955"/>
        <item x="6510"/>
        <item x="6604"/>
        <item x="6154"/>
        <item x="6722"/>
        <item x="6273"/>
        <item x="6734"/>
        <item x="6285"/>
        <item x="6784"/>
        <item x="6337"/>
        <item x="6851"/>
        <item x="6406"/>
        <item x="6890"/>
        <item x="6445"/>
        <item x="6954"/>
        <item x="6509"/>
        <item x="6987"/>
        <item x="6542"/>
        <item x="6775"/>
        <item x="6328"/>
        <item x="6609"/>
        <item x="6159"/>
        <item x="6735"/>
        <item x="6286"/>
        <item x="6788"/>
        <item x="6341"/>
        <item x="6852"/>
        <item x="6407"/>
        <item x="6959"/>
        <item x="6514"/>
        <item x="6778"/>
        <item x="6331"/>
        <item x="6616"/>
        <item x="6166"/>
        <item x="6291"/>
        <item x="6877"/>
        <item x="6432"/>
        <item x="6590"/>
        <item x="6137"/>
        <item x="6375"/>
        <item x="6843"/>
        <item x="6398"/>
        <item x="6617"/>
        <item x="6167"/>
        <item x="6794"/>
        <item x="6347"/>
        <item x="6863"/>
        <item x="6418"/>
        <item x="6970"/>
        <item x="6525"/>
        <item x="6779"/>
        <item x="6332"/>
        <item x="6610"/>
        <item x="6160"/>
        <item x="6736"/>
        <item x="6287"/>
        <item x="6853"/>
        <item x="6408"/>
        <item x="6961"/>
        <item x="6516"/>
        <item x="6768"/>
        <item x="6321"/>
        <item x="6586"/>
        <item x="6133"/>
        <item x="6815"/>
        <item x="6368"/>
        <item x="6606"/>
        <item x="6156"/>
        <item x="6717"/>
        <item x="6268"/>
        <item x="6816"/>
        <item x="6369"/>
        <item x="6836"/>
        <item x="6391"/>
        <item x="6577"/>
        <item x="6124"/>
        <item x="6744"/>
        <item x="6297"/>
        <item x="6607"/>
        <item x="6157"/>
        <item x="6786"/>
        <item x="6339"/>
        <item x="6956"/>
        <item x="6511"/>
        <item x="6595"/>
        <item x="6142"/>
        <item x="6669"/>
        <item x="6219"/>
        <item x="6696"/>
        <item x="6247"/>
        <item x="6764"/>
        <item x="6317"/>
        <item x="6880"/>
        <item x="6435"/>
        <item x="7007"/>
        <item x="6562"/>
        <item x="6926"/>
        <item x="6481"/>
        <item x="6981"/>
        <item x="6536"/>
        <item x="6642"/>
        <item x="6192"/>
        <item x="6804"/>
        <item x="6357"/>
        <item x="6876"/>
        <item x="6431"/>
        <item x="6998"/>
        <item x="6553"/>
        <item x="6584"/>
        <item x="6131"/>
        <item x="6661"/>
        <item x="6211"/>
        <item x="6688"/>
        <item x="6239"/>
        <item x="6716"/>
        <item x="6267"/>
        <item x="6753"/>
        <item x="6306"/>
        <item x="6814"/>
        <item x="6367"/>
        <item x="6834"/>
        <item x="6389"/>
        <item x="6920"/>
        <item x="6475"/>
        <item x="6938"/>
        <item x="6493"/>
        <item x="6618"/>
        <item x="6168"/>
        <item x="6864"/>
        <item x="6419"/>
        <item x="6971"/>
        <item x="6526"/>
        <item x="6989"/>
        <item x="6544"/>
        <item x="6594"/>
        <item x="6141"/>
        <item x="6854"/>
        <item x="6409"/>
        <item x="6587"/>
        <item x="6134"/>
        <item x="6718"/>
        <item x="6269"/>
        <item x="6574"/>
        <item x="6121"/>
        <item x="6653"/>
        <item x="6203"/>
        <item x="6684"/>
        <item x="6235"/>
        <item x="6709"/>
        <item x="6260"/>
        <item x="6727"/>
        <item x="6278"/>
        <item x="6741"/>
        <item x="6294"/>
        <item x="6809"/>
        <item x="6362"/>
        <item x="6823"/>
        <item x="6378"/>
        <item x="6914"/>
        <item x="6469"/>
        <item x="6937"/>
        <item x="6492"/>
        <item x="6948"/>
        <item x="6503"/>
        <item x="6649"/>
        <item x="6199"/>
        <item x="6729"/>
        <item x="6280"/>
        <item x="6827"/>
        <item x="6382"/>
        <item x="6655"/>
        <item x="6205"/>
        <item x="6686"/>
        <item x="6237"/>
        <item x="6712"/>
        <item x="6263"/>
        <item x="6745"/>
        <item x="6298"/>
        <item x="6828"/>
        <item x="6383"/>
        <item x="6916"/>
        <item x="6471"/>
        <item x="6950"/>
        <item x="6505"/>
        <item x="6780"/>
        <item x="6333"/>
        <item x="6837"/>
        <item x="6392"/>
        <item x="6578"/>
        <item x="6125"/>
        <item x="6656"/>
        <item x="6206"/>
        <item x="6713"/>
        <item x="6264"/>
        <item x="6746"/>
        <item x="6299"/>
        <item x="6812"/>
        <item x="6365"/>
        <item x="6829"/>
        <item x="6384"/>
        <item x="6769"/>
        <item x="6322"/>
        <item x="6579"/>
        <item x="6126"/>
        <item x="6747"/>
        <item x="6300"/>
        <item x="6813"/>
        <item x="6366"/>
        <item x="6611"/>
        <item x="6161"/>
        <item x="6288"/>
        <item x="6855"/>
        <item x="6410"/>
        <item x="6962"/>
        <item x="6517"/>
        <item x="6856"/>
        <item x="6411"/>
        <item x="6963"/>
        <item x="6518"/>
        <item x="6756"/>
        <item x="6309"/>
        <item x="6817"/>
        <item x="6370"/>
        <item x="6569"/>
        <item x="6116"/>
        <item x="6629"/>
        <item x="6179"/>
        <item x="6677"/>
        <item x="6228"/>
        <item x="6707"/>
        <item x="6258"/>
        <item x="6801"/>
        <item x="6354"/>
        <item x="6872"/>
        <item x="6427"/>
        <item x="6899"/>
        <item x="6454"/>
        <item x="6935"/>
        <item x="6490"/>
        <item x="6976"/>
        <item x="6531"/>
        <item x="6634"/>
        <item x="6184"/>
        <item x="6993"/>
        <item x="6548"/>
        <item x="6624"/>
        <item x="6174"/>
        <item x="6895"/>
        <item x="6450"/>
        <item x="6943"/>
        <item x="6498"/>
        <item x="6657"/>
        <item x="6207"/>
        <item x="6714"/>
        <item x="6265"/>
        <item x="6748"/>
        <item x="6301"/>
        <item x="6917"/>
        <item x="6472"/>
        <item x="6580"/>
        <item x="6127"/>
        <item x="6658"/>
        <item x="6208"/>
        <item x="6730"/>
        <item x="6281"/>
        <item x="6749"/>
        <item x="6302"/>
        <item x="6830"/>
        <item x="6385"/>
        <item x="6918"/>
        <item x="6473"/>
        <item x="6957"/>
        <item x="6512"/>
        <item x="6643"/>
        <item x="6193"/>
        <item x="6805"/>
        <item x="6358"/>
        <item x="6999"/>
        <item x="6554"/>
        <item x="6596"/>
        <item x="6143"/>
        <item x="6881"/>
        <item x="6436"/>
        <item x="6845"/>
        <item x="6400"/>
        <item x="6635"/>
        <item x="6185"/>
        <item x="6719"/>
        <item x="6270"/>
        <item x="6818"/>
        <item x="6371"/>
        <item x="6787"/>
        <item x="6340"/>
        <item x="6958"/>
        <item x="6513"/>
        <item x="6925"/>
        <item x="6480"/>
        <item x="6588"/>
        <item x="6135"/>
        <item x="6662"/>
        <item x="6212"/>
        <item x="6689"/>
        <item x="6240"/>
        <item x="6757"/>
        <item x="6310"/>
        <item x="6819"/>
        <item x="6372"/>
        <item x="6838"/>
        <item x="6393"/>
        <item x="6597"/>
        <item x="6144"/>
        <item x="6670"/>
        <item x="6220"/>
        <item x="6982"/>
        <item x="6537"/>
        <item x="6882"/>
        <item x="6437"/>
        <item x="6636"/>
        <item x="6186"/>
        <item x="6680"/>
        <item x="6231"/>
        <item x="6874"/>
        <item x="6429"/>
        <item x="6909"/>
        <item x="6464"/>
        <item x="6994"/>
        <item x="6549"/>
        <item x="6770"/>
        <item x="6323"/>
        <item x="6771"/>
        <item x="6324"/>
        <item x="6598"/>
        <item x="6145"/>
        <item x="6765"/>
        <item x="6318"/>
        <item x="6983"/>
        <item x="6538"/>
        <item x="6612"/>
        <item x="6162"/>
        <item x="6789"/>
        <item x="6342"/>
        <item x="6857"/>
        <item x="6412"/>
        <item x="6964"/>
        <item x="6519"/>
        <item x="6623"/>
        <item x="6173"/>
        <item x="6674"/>
        <item x="6225"/>
        <item x="6701"/>
        <item x="6252"/>
        <item x="6797"/>
        <item x="6350"/>
        <item x="6869"/>
        <item x="6424"/>
        <item x="6894"/>
        <item x="6449"/>
        <item x="6931"/>
        <item x="6486"/>
        <item x="6942"/>
        <item x="6497"/>
        <item x="6839"/>
        <item x="6394"/>
        <item x="6697"/>
        <item x="6248"/>
        <item x="6883"/>
        <item x="6438"/>
        <item x="7008"/>
        <item x="6563"/>
        <item x="6927"/>
        <item x="6482"/>
        <item x="6637"/>
        <item x="6187"/>
        <item x="6995"/>
        <item x="6550"/>
        <item x="6802"/>
        <item x="6355"/>
        <item x="6831"/>
        <item x="6386"/>
        <item x="6572"/>
        <item x="6119"/>
        <item x="6650"/>
        <item x="6200"/>
        <item x="6912"/>
        <item x="6467"/>
        <item x="7004"/>
        <item x="6559"/>
        <item x="6858"/>
        <item x="6413"/>
        <item x="6772"/>
        <item x="6325"/>
        <item x="6593"/>
        <item x="6140"/>
        <item x="6667"/>
        <item x="6217"/>
        <item x="6694"/>
        <item x="6245"/>
        <item x="6762"/>
        <item x="6315"/>
        <item x="6924"/>
        <item x="6479"/>
        <item x="6565"/>
        <item x="6112"/>
        <item x="6602"/>
        <item x="6151"/>
        <item x="6671"/>
        <item x="6221"/>
        <item x="6698"/>
        <item x="6249"/>
        <item x="6731"/>
        <item x="6282"/>
        <item x="6781"/>
        <item x="6334"/>
        <item x="6849"/>
        <item x="6404"/>
        <item x="6888"/>
        <item x="6443"/>
        <item x="6928"/>
        <item x="6483"/>
        <item x="6952"/>
        <item x="6507"/>
        <item x="6984"/>
        <item x="6539"/>
        <item x="6644"/>
        <item x="6194"/>
        <item x="6581"/>
        <item x="6128"/>
        <item x="6571"/>
        <item x="6118"/>
        <item x="6647"/>
        <item x="6197"/>
        <item x="6681"/>
        <item x="6232"/>
        <item x="6806"/>
        <item x="6359"/>
        <item x="6904"/>
        <item x="6459"/>
        <item x="6911"/>
        <item x="6466"/>
        <item x="7002"/>
        <item x="6557"/>
        <item x="6570"/>
        <item x="6117"/>
        <item x="6630"/>
        <item x="6180"/>
        <item x="6803"/>
        <item x="6356"/>
        <item x="6900"/>
        <item x="6455"/>
        <item x="6790"/>
        <item x="6343"/>
        <item x="6859"/>
        <item x="6414"/>
        <item x="6965"/>
        <item x="6520"/>
        <item x="6651"/>
        <item x="6201"/>
        <item x="6619"/>
        <item x="6169"/>
        <item x="6865"/>
        <item x="6420"/>
        <item x="6620"/>
        <item x="6170"/>
        <item x="6739"/>
        <item x="6292"/>
        <item x="6866"/>
        <item x="6421"/>
        <item x="6972"/>
        <item x="6527"/>
        <item x="6990"/>
        <item x="6545"/>
        <item x="6638"/>
        <item x="6188"/>
        <item x="6996"/>
        <item x="6551"/>
        <item x="6589"/>
        <item x="6136"/>
        <item x="6663"/>
        <item x="6213"/>
        <item x="6690"/>
        <item x="6241"/>
        <item x="6720"/>
        <item x="6271"/>
        <item x="6758"/>
        <item x="6311"/>
        <item x="6840"/>
        <item x="6395"/>
        <item x="6659"/>
        <item x="6209"/>
        <item x="6750"/>
        <item x="6303"/>
        <item x="6702"/>
        <item x="6253"/>
        <item x="6664"/>
        <item x="6214"/>
        <item x="6691"/>
        <item x="6242"/>
        <item x="6759"/>
        <item x="6312"/>
        <item x="6841"/>
        <item x="6396"/>
        <item x="6921"/>
        <item x="6476"/>
        <item x="6939"/>
        <item x="6494"/>
        <item x="6591"/>
        <item x="6138"/>
        <item x="6625"/>
        <item x="6175"/>
        <item x="6703"/>
        <item x="6254"/>
        <item x="6148"/>
        <item x="6773"/>
        <item x="6326"/>
        <item x="6639"/>
        <item x="6189"/>
        <item x="6820"/>
        <item x="6373"/>
        <item x="6760"/>
        <item x="6313"/>
        <item x="6842"/>
        <item x="6397"/>
        <item x="6601"/>
        <item x="6150"/>
        <item x="6887"/>
        <item x="6442"/>
        <item x="6613"/>
        <item x="6163"/>
        <item x="6723"/>
        <item x="6274"/>
        <item x="6737"/>
        <item x="6289"/>
        <item x="6791"/>
        <item x="6344"/>
        <item x="6860"/>
        <item x="6415"/>
        <item x="6891"/>
        <item x="6446"/>
        <item x="6966"/>
        <item x="6521"/>
        <item x="6988"/>
        <item x="6543"/>
        <item x="6568"/>
        <item x="6115"/>
        <item x="6627"/>
        <item x="6177"/>
        <item x="6676"/>
        <item x="6227"/>
        <item x="6705"/>
        <item x="6256"/>
        <item x="6799"/>
        <item x="6352"/>
        <item x="6871"/>
        <item x="6426"/>
        <item x="6897"/>
        <item x="6452"/>
        <item x="6933"/>
        <item x="6488"/>
        <item x="6945"/>
        <item x="6500"/>
        <item x="6975"/>
        <item x="6530"/>
        <item x="6645"/>
        <item x="6195"/>
        <item x="7000"/>
        <item x="6555"/>
        <item x="6632"/>
        <item x="6182"/>
        <item x="6679"/>
        <item x="6230"/>
        <item x="6873"/>
        <item x="6428"/>
        <item x="6901"/>
        <item x="6456"/>
        <item x="6908"/>
        <item x="6463"/>
        <item x="6977"/>
        <item x="6532"/>
        <item x="6992"/>
        <item x="6547"/>
        <item x="6600"/>
        <item x="6149"/>
        <item x="6886"/>
        <item x="6441"/>
        <item x="6582"/>
        <item x="6129"/>
        <item x="6660"/>
        <item x="6210"/>
        <item x="6687"/>
        <item x="6238"/>
        <item x="6751"/>
        <item x="6304"/>
        <item x="6832"/>
        <item x="6387"/>
        <item x="6919"/>
        <item x="6474"/>
        <item x="6951"/>
        <item x="6506"/>
        <item x="6631"/>
        <item x="6181"/>
        <item x="6678"/>
        <item x="6229"/>
        <item x="6668"/>
        <item x="6218"/>
        <item x="6695"/>
        <item x="6246"/>
        <item x="6833"/>
        <item x="6388"/>
        <item x="6944"/>
        <item x="6499"/>
        <item x="6646"/>
        <item x="6196"/>
        <item x="7001"/>
        <item x="6556"/>
        <item x="6599"/>
        <item x="6146"/>
        <item x="6766"/>
        <item x="6319"/>
        <item x="6884"/>
        <item x="6439"/>
        <item x="6640"/>
        <item x="6190"/>
        <item x="6902"/>
        <item x="6457"/>
        <item x="6978"/>
        <item x="6533"/>
        <item x="6774"/>
        <item x="6327"/>
        <item x="6608"/>
        <item x="6158"/>
        <item x="6763"/>
        <item x="6316"/>
        <item x="6626"/>
        <item x="6176"/>
        <item x="6675"/>
        <item x="6226"/>
        <item x="6704"/>
        <item x="6255"/>
        <item x="6798"/>
        <item x="6351"/>
        <item x="6870"/>
        <item x="6425"/>
        <item x="6896"/>
        <item x="6451"/>
        <item x="6932"/>
        <item x="6487"/>
        <item x="6885"/>
        <item x="6440"/>
        <item x="6665"/>
        <item x="6215"/>
        <item x="6692"/>
        <item x="6243"/>
        <item x="6721"/>
        <item x="6272"/>
        <item x="6821"/>
        <item x="6374"/>
        <item x="6922"/>
        <item x="6477"/>
        <item x="6940"/>
        <item x="6495"/>
        <item x="6583"/>
        <item x="6130"/>
        <item x="6715"/>
        <item x="6266"/>
        <item x="6752"/>
        <item x="6305"/>
        <item x="6566"/>
        <item x="6113"/>
        <item x="6603"/>
        <item x="6153"/>
        <item x="6672"/>
        <item x="6223"/>
        <item x="6699"/>
        <item x="6250"/>
        <item x="6733"/>
        <item x="6284"/>
        <item x="6783"/>
        <item x="6336"/>
        <item x="6850"/>
        <item x="6405"/>
        <item x="6889"/>
        <item x="6444"/>
        <item x="6929"/>
        <item x="6484"/>
        <item x="6986"/>
        <item x="6541"/>
        <item x="6621"/>
        <item x="6171"/>
        <item x="6725"/>
        <item x="6276"/>
        <item x="6795"/>
        <item x="6348"/>
        <item x="6867"/>
        <item x="6422"/>
        <item x="6973"/>
        <item x="6528"/>
        <item x="6376"/>
        <item x="6641"/>
        <item x="6191"/>
        <item x="6875"/>
        <item x="6430"/>
        <item x="6903"/>
        <item x="6458"/>
        <item x="6910"/>
        <item x="6465"/>
        <item x="6997"/>
        <item x="6552"/>
        <item x="6147"/>
        <item x="6767"/>
        <item x="6320"/>
        <item x="6847"/>
        <item x="6402"/>
        <item x="6575"/>
        <item x="6122"/>
        <item x="6654"/>
        <item x="6204"/>
        <item x="6685"/>
        <item x="6236"/>
        <item x="6710"/>
        <item x="6261"/>
        <item x="6728"/>
        <item x="6279"/>
        <item x="6742"/>
        <item x="6295"/>
        <item x="6810"/>
        <item x="6363"/>
        <item x="6824"/>
        <item x="6379"/>
        <item x="6915"/>
        <item x="6470"/>
        <item x="6949"/>
        <item x="6504"/>
        <item x="6564"/>
        <item x="6111"/>
        <item x="6573"/>
        <item x="6120"/>
        <item x="6652"/>
        <item x="6202"/>
        <item x="6683"/>
        <item x="6234"/>
        <item x="6708"/>
        <item x="6259"/>
        <item x="6726"/>
        <item x="6277"/>
        <item x="6740"/>
        <item x="6293"/>
        <item x="6808"/>
        <item x="6361"/>
        <item x="6822"/>
        <item x="6377"/>
        <item x="6878"/>
        <item x="6433"/>
        <item x="7005"/>
        <item x="6560"/>
        <item x="6906"/>
        <item x="6461"/>
        <item x="6913"/>
        <item x="6468"/>
        <item x="6936"/>
        <item x="6491"/>
        <item x="6947"/>
        <item x="6502"/>
        <item x="6979"/>
        <item x="6534"/>
        <item x="10686"/>
        <item x="10304"/>
        <item x="10712"/>
        <item x="10334"/>
        <item x="11031"/>
        <item x="10656"/>
        <item x="10839"/>
        <item x="10461"/>
        <item x="10910"/>
        <item x="10532"/>
        <item x="10945"/>
        <item x="10567"/>
        <item x="10959"/>
        <item x="10581"/>
        <item x="10986"/>
        <item x="10608"/>
        <item x="11004"/>
        <item x="10626"/>
        <item x="10700"/>
        <item x="10320"/>
        <item x="10688"/>
        <item x="10306"/>
        <item x="10714"/>
        <item x="10336"/>
        <item x="11033"/>
        <item x="10658"/>
        <item x="10912"/>
        <item x="10534"/>
        <item x="10988"/>
        <item x="10610"/>
        <item x="10729"/>
        <item x="10351"/>
        <item x="10848"/>
        <item x="10470"/>
        <item x="10965"/>
        <item x="10587"/>
        <item x="10748"/>
        <item x="10370"/>
        <item x="10862"/>
        <item x="10484"/>
        <item x="10929"/>
        <item x="10551"/>
        <item x="10995"/>
        <item x="10617"/>
        <item x="11016"/>
        <item x="10638"/>
        <item x="10904"/>
        <item x="10526"/>
        <item x="10672"/>
        <item x="10290"/>
        <item x="10757"/>
        <item x="10379"/>
        <item x="11034"/>
        <item x="10659"/>
        <item x="10805"/>
        <item x="10427"/>
        <item x="10818"/>
        <item x="10440"/>
        <item x="10867"/>
        <item x="10489"/>
        <item x="10937"/>
        <item x="10559"/>
        <item x="10971"/>
        <item x="10593"/>
        <item x="10996"/>
        <item x="10618"/>
        <item x="11023"/>
        <item x="10645"/>
        <item x="10791"/>
        <item x="10413"/>
        <item x="11040"/>
        <item x="10665"/>
        <item x="10877"/>
        <item x="10499"/>
        <item x="10957"/>
        <item x="10579"/>
        <item x="11029"/>
        <item x="10651"/>
        <item x="10905"/>
        <item x="10527"/>
        <item x="10773"/>
        <item x="10395"/>
        <item x="10906"/>
        <item x="10528"/>
        <item x="10824"/>
        <item x="10446"/>
        <item x="10881"/>
        <item x="10503"/>
        <item x="10739"/>
        <item x="10361"/>
        <item x="10816"/>
        <item x="10438"/>
        <item x="10930"/>
        <item x="10552"/>
        <item x="11017"/>
        <item x="10639"/>
        <item x="10671"/>
        <item x="10289"/>
        <item x="10749"/>
        <item x="10371"/>
        <item x="10863"/>
        <item x="10485"/>
        <item x="10931"/>
        <item x="10553"/>
        <item x="10955"/>
        <item x="10577"/>
        <item x="11018"/>
        <item x="10640"/>
        <item x="10701"/>
        <item x="10321"/>
        <item x="10831"/>
        <item x="10453"/>
        <item x="10892"/>
        <item x="10514"/>
        <item x="10984"/>
        <item x="10606"/>
        <item x="10777"/>
        <item x="10399"/>
        <item x="10733"/>
        <item x="10355"/>
        <item x="10850"/>
        <item x="10472"/>
        <item x="10991"/>
        <item x="10613"/>
        <item x="11008"/>
        <item x="10630"/>
        <item x="10736"/>
        <item x="10358"/>
        <item x="10853"/>
        <item x="10475"/>
        <item x="11010"/>
        <item x="10632"/>
        <item x="10669"/>
        <item x="10287"/>
        <item x="10735"/>
        <item x="10357"/>
        <item x="10814"/>
        <item x="10436"/>
        <item x="10852"/>
        <item x="10474"/>
        <item x="10922"/>
        <item x="10544"/>
        <item x="10953"/>
        <item x="10575"/>
        <item x="10993"/>
        <item x="10615"/>
        <item x="11009"/>
        <item x="10631"/>
        <item x="10728"/>
        <item x="10350"/>
        <item x="10847"/>
        <item x="10469"/>
        <item x="10964"/>
        <item x="10586"/>
        <item x="10738"/>
        <item x="10360"/>
        <item x="10857"/>
        <item x="10479"/>
        <item x="10923"/>
        <item x="10545"/>
        <item x="11012"/>
        <item x="10634"/>
        <item x="10750"/>
        <item x="10372"/>
        <item x="10864"/>
        <item x="10486"/>
        <item x="10932"/>
        <item x="10554"/>
        <item x="10943"/>
        <item x="10565"/>
        <item x="10709"/>
        <item x="10330"/>
        <item x="10800"/>
        <item x="10422"/>
        <item x="10903"/>
        <item x="10525"/>
        <item x="10751"/>
        <item x="10373"/>
        <item x="10865"/>
        <item x="10487"/>
        <item x="10933"/>
        <item x="10555"/>
        <item x="11019"/>
        <item x="10641"/>
        <item x="10966"/>
        <item x="10588"/>
        <item x="10740"/>
        <item x="10362"/>
        <item x="10924"/>
        <item x="10546"/>
        <item x="10725"/>
        <item x="10347"/>
        <item x="10844"/>
        <item x="10466"/>
        <item x="10310"/>
        <item x="10796"/>
        <item x="10418"/>
        <item x="10893"/>
        <item x="10515"/>
        <item x="10718"/>
        <item x="10340"/>
        <item x="10737"/>
        <item x="10359"/>
        <item x="10854"/>
        <item x="10476"/>
        <item x="11011"/>
        <item x="10633"/>
        <item x="10967"/>
        <item x="10589"/>
        <item x="10717"/>
        <item x="10339"/>
        <item x="10840"/>
        <item x="10462"/>
        <item x="10914"/>
        <item x="10536"/>
        <item x="10946"/>
        <item x="10568"/>
        <item x="10960"/>
        <item x="10582"/>
        <item x="11005"/>
        <item x="10627"/>
        <item x="10785"/>
        <item x="10407"/>
        <item x="10874"/>
        <item x="10496"/>
        <item x="10942"/>
        <item x="10564"/>
        <item x="11026"/>
        <item x="10648"/>
        <item x="10680"/>
        <item x="10298"/>
        <item x="10699"/>
        <item x="10319"/>
        <item x="10795"/>
        <item x="10417"/>
        <item x="10830"/>
        <item x="10452"/>
        <item x="10891"/>
        <item x="10513"/>
        <item x="10983"/>
        <item x="10605"/>
        <item x="10752"/>
        <item x="10374"/>
        <item x="10934"/>
        <item x="10556"/>
        <item x="11020"/>
        <item x="10642"/>
        <item x="10715"/>
        <item x="10337"/>
        <item x="10913"/>
        <item x="10535"/>
        <item x="10989"/>
        <item x="10611"/>
        <item x="10741"/>
        <item x="10363"/>
        <item x="10702"/>
        <item x="10322"/>
        <item x="10797"/>
        <item x="10419"/>
        <item x="10894"/>
        <item x="10516"/>
        <item x="10719"/>
        <item x="10341"/>
        <item x="10676"/>
        <item x="10294"/>
        <item x="10690"/>
        <item x="10308"/>
        <item x="10653"/>
        <item x="10794"/>
        <item x="10416"/>
        <item x="10809"/>
        <item x="10431"/>
        <item x="10822"/>
        <item x="10444"/>
        <item x="10879"/>
        <item x="10501"/>
        <item x="10977"/>
        <item x="10599"/>
        <item x="11000"/>
        <item x="10622"/>
        <item x="10882"/>
        <item x="10504"/>
        <item x="10692"/>
        <item x="10311"/>
        <item x="10825"/>
        <item x="10447"/>
        <item x="10883"/>
        <item x="10505"/>
        <item x="10979"/>
        <item x="10601"/>
        <item x="10703"/>
        <item x="10323"/>
        <item x="10895"/>
        <item x="10517"/>
        <item x="10678"/>
        <item x="10296"/>
        <item x="10693"/>
        <item x="10312"/>
        <item x="10826"/>
        <item x="10448"/>
        <item x="10884"/>
        <item x="10506"/>
        <item x="10726"/>
        <item x="10348"/>
        <item x="10679"/>
        <item x="10297"/>
        <item x="10694"/>
        <item x="10313"/>
        <item x="10885"/>
        <item x="10507"/>
        <item x="10742"/>
        <item x="10364"/>
        <item x="10858"/>
        <item x="10480"/>
        <item x="10925"/>
        <item x="10547"/>
        <item x="10743"/>
        <item x="10365"/>
        <item x="11013"/>
        <item x="10635"/>
        <item x="10681"/>
        <item x="10299"/>
        <item x="10774"/>
        <item x="10396"/>
        <item x="11038"/>
        <item x="10663"/>
        <item x="10873"/>
        <item x="10495"/>
        <item x="11025"/>
        <item x="10647"/>
        <item x="10778"/>
        <item x="10400"/>
        <item x="10674"/>
        <item x="10292"/>
        <item x="10759"/>
        <item x="10381"/>
        <item x="10820"/>
        <item x="10442"/>
        <item x="10939"/>
        <item x="10561"/>
        <item x="10760"/>
        <item x="10382"/>
        <item x="10761"/>
        <item x="10383"/>
        <item x="10695"/>
        <item x="10314"/>
        <item x="10655"/>
        <item x="10827"/>
        <item x="10449"/>
        <item x="10886"/>
        <item x="10508"/>
        <item x="10980"/>
        <item x="10602"/>
        <item x="11002"/>
        <item x="10624"/>
        <item x="10855"/>
        <item x="10477"/>
        <item x="10786"/>
        <item x="10408"/>
        <item x="10875"/>
        <item x="10497"/>
        <item x="11027"/>
        <item x="10649"/>
        <item x="10762"/>
        <item x="10384"/>
        <item x="10869"/>
        <item x="10491"/>
        <item x="10940"/>
        <item x="10562"/>
        <item x="10907"/>
        <item x="10529"/>
        <item x="10720"/>
        <item x="10342"/>
        <item x="10763"/>
        <item x="10385"/>
        <item x="10801"/>
        <item x="10423"/>
        <item x="10908"/>
        <item x="10530"/>
        <item x="10779"/>
        <item x="10401"/>
        <item x="10798"/>
        <item x="10420"/>
        <item x="10832"/>
        <item x="10454"/>
        <item x="10764"/>
        <item x="10386"/>
        <item x="10870"/>
        <item x="10492"/>
        <item x="10856"/>
        <item x="10478"/>
        <item x="10704"/>
        <item x="10324"/>
        <item x="10833"/>
        <item x="10455"/>
        <item x="10896"/>
        <item x="10518"/>
        <item x="10682"/>
        <item x="10300"/>
        <item x="10897"/>
        <item x="10519"/>
        <item x="10947"/>
        <item x="10569"/>
        <item x="10961"/>
        <item x="10583"/>
        <item x="10780"/>
        <item x="10402"/>
        <item x="10973"/>
        <item x="10595"/>
        <item x="10845"/>
        <item x="10467"/>
        <item x="10721"/>
        <item x="10343"/>
        <item x="10841"/>
        <item x="10463"/>
        <item x="10744"/>
        <item x="10366"/>
        <item x="10859"/>
        <item x="10481"/>
        <item x="11014"/>
        <item x="10636"/>
        <item x="10673"/>
        <item x="10291"/>
        <item x="10758"/>
        <item x="10380"/>
        <item x="11035"/>
        <item x="10660"/>
        <item x="10806"/>
        <item x="10428"/>
        <item x="10819"/>
        <item x="10441"/>
        <item x="10868"/>
        <item x="10490"/>
        <item x="10938"/>
        <item x="10560"/>
        <item x="10997"/>
        <item x="10619"/>
        <item x="10683"/>
        <item x="10301"/>
        <item x="10898"/>
        <item x="10520"/>
        <item x="10722"/>
        <item x="10344"/>
        <item x="10842"/>
        <item x="10464"/>
        <item x="10915"/>
        <item x="10537"/>
        <item x="10948"/>
        <item x="10570"/>
        <item x="11006"/>
        <item x="10628"/>
        <item x="10781"/>
        <item x="10403"/>
        <item x="10969"/>
        <item x="10591"/>
        <item x="10696"/>
        <item x="10315"/>
        <item x="10887"/>
        <item x="10509"/>
        <item x="10981"/>
        <item x="10603"/>
        <item x="10792"/>
        <item x="10414"/>
        <item x="10745"/>
        <item x="10367"/>
        <item x="10926"/>
        <item x="10548"/>
        <item x="10687"/>
        <item x="10305"/>
        <item x="10713"/>
        <item x="10335"/>
        <item x="11032"/>
        <item x="10657"/>
        <item x="10911"/>
        <item x="10533"/>
        <item x="10987"/>
        <item x="10609"/>
        <item x="10667"/>
        <item x="10285"/>
        <item x="10732"/>
        <item x="10354"/>
        <item x="10812"/>
        <item x="10434"/>
        <item x="10849"/>
        <item x="10471"/>
        <item x="10920"/>
        <item x="10542"/>
        <item x="10951"/>
        <item x="10573"/>
        <item x="10990"/>
        <item x="10612"/>
        <item x="11007"/>
        <item x="10629"/>
        <item x="10787"/>
        <item x="10409"/>
        <item x="10811"/>
        <item x="10433"/>
        <item x="10790"/>
        <item x="10412"/>
        <item x="11039"/>
        <item x="10664"/>
        <item x="10876"/>
        <item x="10498"/>
        <item x="10956"/>
        <item x="10578"/>
        <item x="11028"/>
        <item x="10650"/>
        <item x="10765"/>
        <item x="10387"/>
        <item x="10775"/>
        <item x="10397"/>
        <item x="10746"/>
        <item x="10368"/>
        <item x="10860"/>
        <item x="10482"/>
        <item x="10927"/>
        <item x="10549"/>
        <item x="10753"/>
        <item x="10375"/>
        <item x="10817"/>
        <item x="10439"/>
        <item x="10935"/>
        <item x="10557"/>
        <item x="11021"/>
        <item x="10643"/>
        <item x="10754"/>
        <item x="10376"/>
        <item x="10782"/>
        <item x="10404"/>
        <item x="10705"/>
        <item x="10325"/>
        <item x="10834"/>
        <item x="10456"/>
        <item x="10899"/>
        <item x="10521"/>
        <item x="10888"/>
        <item x="10510"/>
        <item x="10766"/>
        <item x="10388"/>
        <item x="10684"/>
        <item x="10302"/>
        <item x="10706"/>
        <item x="10326"/>
        <item x="10835"/>
        <item x="10457"/>
        <item x="10900"/>
        <item x="10522"/>
        <item x="10331"/>
        <item x="10802"/>
        <item x="10424"/>
        <item x="10767"/>
        <item x="10389"/>
        <item x="11036"/>
        <item x="10661"/>
        <item x="10727"/>
        <item x="10349"/>
        <item x="10846"/>
        <item x="10468"/>
        <item x="10917"/>
        <item x="10539"/>
        <item x="10707"/>
        <item x="10327"/>
        <item x="10901"/>
        <item x="10523"/>
        <item x="10836"/>
        <item x="10458"/>
        <item x="10328"/>
        <item x="10837"/>
        <item x="10459"/>
        <item x="10902"/>
        <item x="10524"/>
        <item x="10731"/>
        <item x="10353"/>
        <item x="10919"/>
        <item x="10541"/>
        <item x="10950"/>
        <item x="10572"/>
        <item x="10670"/>
        <item x="10288"/>
        <item x="10747"/>
        <item x="10369"/>
        <item x="10815"/>
        <item x="10437"/>
        <item x="10861"/>
        <item x="10483"/>
        <item x="10928"/>
        <item x="10550"/>
        <item x="10954"/>
        <item x="10576"/>
        <item x="10994"/>
        <item x="10616"/>
        <item x="11015"/>
        <item x="10637"/>
        <item x="10772"/>
        <item x="10394"/>
        <item x="11037"/>
        <item x="10662"/>
        <item x="10872"/>
        <item x="10494"/>
        <item x="11024"/>
        <item x="10646"/>
        <item x="10788"/>
        <item x="10410"/>
        <item x="10776"/>
        <item x="10398"/>
        <item x="10972"/>
        <item x="10594"/>
        <item x="10730"/>
        <item x="10352"/>
        <item x="10918"/>
        <item x="10540"/>
        <item x="10949"/>
        <item x="10571"/>
        <item x="10968"/>
        <item x="10590"/>
        <item x="10697"/>
        <item x="10316"/>
        <item x="10828"/>
        <item x="10450"/>
        <item x="10889"/>
        <item x="10511"/>
        <item x="10982"/>
        <item x="10604"/>
        <item x="11003"/>
        <item x="10625"/>
        <item x="10970"/>
        <item x="10592"/>
        <item x="10317"/>
        <item x="10829"/>
        <item x="10451"/>
        <item x="10890"/>
        <item x="10512"/>
        <item x="10768"/>
        <item x="10390"/>
        <item x="10789"/>
        <item x="10411"/>
        <item x="10710"/>
        <item x="10332"/>
        <item x="10723"/>
        <item x="10345"/>
        <item x="10783"/>
        <item x="10405"/>
        <item x="10716"/>
        <item x="10338"/>
        <item x="10769"/>
        <item x="10391"/>
        <item x="10807"/>
        <item x="10429"/>
        <item x="10871"/>
        <item x="10493"/>
        <item x="10941"/>
        <item x="10563"/>
        <item x="10998"/>
        <item x="10620"/>
        <item x="10803"/>
        <item x="10425"/>
        <item x="10685"/>
        <item x="10303"/>
        <item x="10708"/>
        <item x="10329"/>
        <item x="10799"/>
        <item x="10421"/>
        <item x="10838"/>
        <item x="10460"/>
        <item x="10985"/>
        <item x="10607"/>
        <item x="10974"/>
        <item x="10596"/>
        <item x="10975"/>
        <item x="10597"/>
        <item x="10770"/>
        <item x="10392"/>
        <item x="10698"/>
        <item x="10318"/>
        <item x="10668"/>
        <item x="10286"/>
        <item x="10734"/>
        <item x="10356"/>
        <item x="10813"/>
        <item x="10435"/>
        <item x="10851"/>
        <item x="10473"/>
        <item x="10921"/>
        <item x="10543"/>
        <item x="10952"/>
        <item x="10574"/>
        <item x="10992"/>
        <item x="10614"/>
        <item x="10755"/>
        <item x="10377"/>
        <item x="10866"/>
        <item x="10488"/>
        <item x="10936"/>
        <item x="10558"/>
        <item x="11022"/>
        <item x="10644"/>
        <item x="10711"/>
        <item x="10333"/>
        <item x="10804"/>
        <item x="10426"/>
        <item x="10909"/>
        <item x="10531"/>
        <item x="10756"/>
        <item x="10378"/>
        <item x="10784"/>
        <item x="10406"/>
        <item x="10724"/>
        <item x="10346"/>
        <item x="10843"/>
        <item x="10465"/>
        <item x="10916"/>
        <item x="10538"/>
        <item x="10677"/>
        <item x="10295"/>
        <item x="10691"/>
        <item x="10309"/>
        <item x="10654"/>
        <item x="10810"/>
        <item x="10432"/>
        <item x="10823"/>
        <item x="10445"/>
        <item x="10880"/>
        <item x="10502"/>
        <item x="10978"/>
        <item x="10600"/>
        <item x="11001"/>
        <item x="10623"/>
        <item x="10666"/>
        <item x="10284"/>
        <item x="10675"/>
        <item x="10293"/>
        <item x="10689"/>
        <item x="10307"/>
        <item x="11030"/>
        <item x="10652"/>
        <item x="10793"/>
        <item x="10415"/>
        <item x="10808"/>
        <item x="10430"/>
        <item x="10821"/>
        <item x="10443"/>
        <item x="10878"/>
        <item x="10500"/>
        <item x="10944"/>
        <item x="10566"/>
        <item x="10958"/>
        <item x="10580"/>
        <item x="10976"/>
        <item x="10598"/>
        <item x="10999"/>
        <item x="10621"/>
        <item x="10771"/>
        <item x="10393"/>
        <item x="10962"/>
        <item x="10584"/>
        <item x="10963"/>
        <item x="10585"/>
        <item x="13428"/>
        <item x="13187"/>
        <item x="13475"/>
        <item x="13234"/>
        <item x="13512"/>
        <item x="13272"/>
        <item x="13534"/>
        <item x="13294"/>
        <item x="13558"/>
        <item x="13318"/>
        <item x="13615"/>
        <item x="13376"/>
        <item x="13568"/>
        <item x="13328"/>
        <item x="13436"/>
        <item x="13195"/>
        <item x="13541"/>
        <item x="13301"/>
        <item x="13578"/>
        <item x="13338"/>
        <item x="13422"/>
        <item x="13181"/>
        <item x="13442"/>
        <item x="13201"/>
        <item x="13483"/>
        <item x="13242"/>
        <item x="13521"/>
        <item x="13281"/>
        <item x="13586"/>
        <item x="13346"/>
        <item x="13634"/>
        <item x="13395"/>
        <item x="13461"/>
        <item x="13220"/>
        <item x="13414"/>
        <item x="13173"/>
        <item x="13499"/>
        <item x="13258"/>
        <item x="13603"/>
        <item x="13364"/>
        <item x="13592"/>
        <item x="13352"/>
        <item x="13636"/>
        <item x="13397"/>
        <item x="13405"/>
        <item x="13163"/>
        <item x="13466"/>
        <item x="13225"/>
        <item x="13547"/>
        <item x="13307"/>
        <item x="13604"/>
        <item x="13365"/>
        <item x="13621"/>
        <item x="13382"/>
        <item x="13437"/>
        <item x="13196"/>
        <item x="13482"/>
        <item x="13241"/>
        <item x="13519"/>
        <item x="13279"/>
        <item x="13532"/>
        <item x="13292"/>
        <item x="13542"/>
        <item x="13302"/>
        <item x="13579"/>
        <item x="13339"/>
        <item x="13267"/>
        <item x="13572"/>
        <item x="13332"/>
        <item x="13434"/>
        <item x="13193"/>
        <item x="13480"/>
        <item x="13239"/>
        <item x="13517"/>
        <item x="13277"/>
        <item x="13530"/>
        <item x="13290"/>
        <item x="13539"/>
        <item x="13299"/>
        <item x="13571"/>
        <item x="13331"/>
        <item x="13567"/>
        <item x="13327"/>
        <item x="13575"/>
        <item x="13335"/>
        <item x="13438"/>
        <item x="13197"/>
        <item x="13580"/>
        <item x="13340"/>
        <item x="13581"/>
        <item x="13341"/>
        <item x="13536"/>
        <item x="13296"/>
        <item x="13563"/>
        <item x="13323"/>
        <item x="13508"/>
        <item x="13268"/>
        <item x="13410"/>
        <item x="13168"/>
        <item x="13470"/>
        <item x="13229"/>
        <item x="13509"/>
        <item x="13269"/>
        <item x="13613"/>
        <item x="13374"/>
        <item x="13625"/>
        <item x="13386"/>
        <item x="13548"/>
        <item x="13308"/>
        <item x="13622"/>
        <item x="13383"/>
        <item x="13573"/>
        <item x="13333"/>
        <item x="13429"/>
        <item x="13188"/>
        <item x="13559"/>
        <item x="13319"/>
        <item x="13616"/>
        <item x="13377"/>
        <item x="13425"/>
        <item x="13184"/>
        <item x="13456"/>
        <item x="13215"/>
        <item x="13522"/>
        <item x="13282"/>
        <item x="13596"/>
        <item x="13356"/>
        <item x="13409"/>
        <item x="13167"/>
        <item x="13416"/>
        <item x="13175"/>
        <item x="13469"/>
        <item x="13228"/>
        <item x="13507"/>
        <item x="13266"/>
        <item x="13555"/>
        <item x="13315"/>
        <item x="13612"/>
        <item x="13373"/>
        <item x="13624"/>
        <item x="13385"/>
        <item x="13639"/>
        <item x="13400"/>
        <item x="13543"/>
        <item x="13303"/>
        <item x="13403"/>
        <item x="13161"/>
        <item x="13412"/>
        <item x="13171"/>
        <item x="13464"/>
        <item x="13223"/>
        <item x="13497"/>
        <item x="13256"/>
        <item x="13525"/>
        <item x="13285"/>
        <item x="13545"/>
        <item x="13305"/>
        <item x="13601"/>
        <item x="13362"/>
        <item x="13619"/>
        <item x="13380"/>
        <item x="13629"/>
        <item x="13390"/>
        <item x="13638"/>
        <item x="13399"/>
        <item x="13406"/>
        <item x="13164"/>
        <item x="13467"/>
        <item x="13226"/>
        <item x="13500"/>
        <item x="13259"/>
        <item x="13549"/>
        <item x="13309"/>
        <item x="13605"/>
        <item x="13366"/>
        <item x="13631"/>
        <item x="13392"/>
        <item x="13501"/>
        <item x="13260"/>
        <item x="13606"/>
        <item x="13367"/>
        <item x="13623"/>
        <item x="13384"/>
        <item x="13477"/>
        <item x="13236"/>
        <item x="13564"/>
        <item x="13324"/>
        <item x="13415"/>
        <item x="13174"/>
        <item x="13527"/>
        <item x="13287"/>
        <item x="13576"/>
        <item x="13336"/>
        <item x="13439"/>
        <item x="13198"/>
        <item x="13582"/>
        <item x="13342"/>
        <item x="13417"/>
        <item x="13176"/>
        <item x="13626"/>
        <item x="13387"/>
        <item x="13447"/>
        <item x="13206"/>
        <item x="13488"/>
        <item x="13247"/>
        <item x="13451"/>
        <item x="13210"/>
        <item x="13492"/>
        <item x="13251"/>
        <item x="13444"/>
        <item x="13203"/>
        <item x="13502"/>
        <item x="13261"/>
        <item x="13607"/>
        <item x="13368"/>
        <item x="13445"/>
        <item x="13204"/>
        <item x="13588"/>
        <item x="13348"/>
        <item x="13468"/>
        <item x="13227"/>
        <item x="13503"/>
        <item x="13262"/>
        <item x="13550"/>
        <item x="13310"/>
        <item x="13632"/>
        <item x="13393"/>
        <item x="13426"/>
        <item x="13185"/>
        <item x="13457"/>
        <item x="13216"/>
        <item x="13523"/>
        <item x="13283"/>
        <item x="13357"/>
        <item x="13485"/>
        <item x="13244"/>
        <item x="13560"/>
        <item x="13320"/>
        <item x="13617"/>
        <item x="13378"/>
        <item x="13574"/>
        <item x="13334"/>
        <item x="13556"/>
        <item x="13316"/>
        <item x="13418"/>
        <item x="13177"/>
        <item x="13452"/>
        <item x="13211"/>
        <item x="13493"/>
        <item x="13252"/>
        <item x="13595"/>
        <item x="13355"/>
        <item x="13430"/>
        <item x="13189"/>
        <item x="13561"/>
        <item x="13321"/>
        <item x="13423"/>
        <item x="13182"/>
        <item x="13443"/>
        <item x="13202"/>
        <item x="13484"/>
        <item x="13243"/>
        <item x="13587"/>
        <item x="13347"/>
        <item x="13419"/>
        <item x="13178"/>
        <item x="13431"/>
        <item x="13190"/>
        <item x="13453"/>
        <item x="13212"/>
        <item x="13407"/>
        <item x="13165"/>
        <item x="13504"/>
        <item x="13263"/>
        <item x="13551"/>
        <item x="13311"/>
        <item x="13462"/>
        <item x="13221"/>
        <item x="13495"/>
        <item x="13254"/>
        <item x="13599"/>
        <item x="13360"/>
        <item x="13565"/>
        <item x="13325"/>
        <item x="13478"/>
        <item x="13237"/>
        <item x="13515"/>
        <item x="13275"/>
        <item x="13528"/>
        <item x="13288"/>
        <item x="13537"/>
        <item x="13297"/>
        <item x="13569"/>
        <item x="13329"/>
        <item x="13460"/>
        <item x="13219"/>
        <item x="13494"/>
        <item x="13253"/>
        <item x="13598"/>
        <item x="13359"/>
        <item x="13589"/>
        <item x="13349"/>
        <item x="13448"/>
        <item x="13207"/>
        <item x="13489"/>
        <item x="13248"/>
        <item x="13593"/>
        <item x="13353"/>
        <item x="13440"/>
        <item x="13199"/>
        <item x="13583"/>
        <item x="13343"/>
        <item x="13471"/>
        <item x="13230"/>
        <item x="13510"/>
        <item x="13270"/>
        <item x="13557"/>
        <item x="13317"/>
        <item x="13614"/>
        <item x="13375"/>
        <item x="13552"/>
        <item x="13312"/>
        <item x="13420"/>
        <item x="13179"/>
        <item x="13472"/>
        <item x="13231"/>
        <item x="13640"/>
        <item x="13401"/>
        <item x="13473"/>
        <item x="13232"/>
        <item x="13627"/>
        <item x="13388"/>
        <item x="13433"/>
        <item x="13192"/>
        <item x="13514"/>
        <item x="13274"/>
        <item x="13435"/>
        <item x="13194"/>
        <item x="13481"/>
        <item x="13240"/>
        <item x="13518"/>
        <item x="13278"/>
        <item x="13531"/>
        <item x="13291"/>
        <item x="13540"/>
        <item x="13300"/>
        <item x="13577"/>
        <item x="13337"/>
        <item x="13446"/>
        <item x="13205"/>
        <item x="13487"/>
        <item x="13246"/>
        <item x="13591"/>
        <item x="13351"/>
        <item x="13635"/>
        <item x="13396"/>
        <item x="13458"/>
        <item x="13217"/>
        <item x="13597"/>
        <item x="13358"/>
        <item x="13450"/>
        <item x="13209"/>
        <item x="13491"/>
        <item x="13250"/>
        <item x="13594"/>
        <item x="13354"/>
        <item x="13432"/>
        <item x="13191"/>
        <item x="13513"/>
        <item x="13273"/>
        <item x="13553"/>
        <item x="13313"/>
        <item x="13608"/>
        <item x="13369"/>
        <item x="13633"/>
        <item x="13394"/>
        <item x="13449"/>
        <item x="13208"/>
        <item x="13490"/>
        <item x="13249"/>
        <item x="13584"/>
        <item x="13344"/>
        <item x="13609"/>
        <item x="13370"/>
        <item x="13505"/>
        <item x="13264"/>
        <item x="13610"/>
        <item x="13371"/>
        <item x="13459"/>
        <item x="13218"/>
        <item x="13454"/>
        <item x="13213"/>
        <item x="13566"/>
        <item x="13326"/>
        <item x="13424"/>
        <item x="13183"/>
        <item x="13486"/>
        <item x="13245"/>
        <item x="13590"/>
        <item x="13350"/>
        <item x="13169"/>
        <item x="13421"/>
        <item x="13180"/>
        <item x="13474"/>
        <item x="13233"/>
        <item x="13511"/>
        <item x="13271"/>
        <item x="13408"/>
        <item x="13166"/>
        <item x="13506"/>
        <item x="13265"/>
        <item x="13554"/>
        <item x="13314"/>
        <item x="13611"/>
        <item x="13372"/>
        <item x="13479"/>
        <item x="13238"/>
        <item x="13516"/>
        <item x="13276"/>
        <item x="13529"/>
        <item x="13289"/>
        <item x="13538"/>
        <item x="13298"/>
        <item x="13570"/>
        <item x="13330"/>
        <item x="13441"/>
        <item x="13200"/>
        <item x="13520"/>
        <item x="13280"/>
        <item x="13585"/>
        <item x="13345"/>
        <item x="13455"/>
        <item x="13214"/>
        <item x="13476"/>
        <item x="13235"/>
        <item x="13535"/>
        <item x="13295"/>
        <item x="13562"/>
        <item x="13322"/>
        <item x="13404"/>
        <item x="13162"/>
        <item x="13413"/>
        <item x="13172"/>
        <item x="13465"/>
        <item x="13224"/>
        <item x="13498"/>
        <item x="13257"/>
        <item x="13526"/>
        <item x="13286"/>
        <item x="13546"/>
        <item x="13306"/>
        <item x="13602"/>
        <item x="13363"/>
        <item x="13620"/>
        <item x="13381"/>
        <item x="13630"/>
        <item x="13391"/>
        <item x="13402"/>
        <item x="13160"/>
        <item x="13411"/>
        <item x="13170"/>
        <item x="13427"/>
        <item x="13186"/>
        <item x="13463"/>
        <item x="13222"/>
        <item x="13496"/>
        <item x="13255"/>
        <item x="13524"/>
        <item x="13284"/>
        <item x="13533"/>
        <item x="13293"/>
        <item x="13544"/>
        <item x="13304"/>
        <item x="13600"/>
        <item x="13361"/>
        <item x="13618"/>
        <item x="13379"/>
        <item x="13628"/>
        <item x="13389"/>
        <item x="13637"/>
        <item x="13398"/>
        <item x="1715"/>
        <item x="1782"/>
        <item x="1865"/>
        <item x="1887"/>
        <item x="1935"/>
        <item x="1989"/>
        <item x="2044"/>
        <item x="1717"/>
        <item x="1730"/>
        <item x="1995"/>
        <item x="1799"/>
        <item x="1919"/>
        <item x="1955"/>
        <item x="2061"/>
        <item x="1752"/>
        <item x="1806"/>
        <item x="2081"/>
        <item x="1871"/>
        <item x="1893"/>
        <item x="1905"/>
        <item x="1960"/>
        <item x="2088"/>
        <item x="1981"/>
        <item x="1999"/>
        <item x="2012"/>
        <item x="2030"/>
        <item x="2064"/>
        <item x="1881"/>
        <item x="1972"/>
        <item x="2078"/>
        <item x="1698"/>
        <item x="1848"/>
        <item x="1976"/>
        <item x="2066"/>
        <item x="1760"/>
        <item x="1816"/>
        <item x="1966"/>
        <item x="2004"/>
        <item x="1770"/>
        <item x="1834"/>
        <item x="1928"/>
        <item x="2020"/>
        <item x="1739"/>
        <item x="1920"/>
        <item x="1956"/>
        <item x="1746"/>
        <item x="1800"/>
        <item x="1844"/>
        <item x="1870"/>
        <item x="1921"/>
        <item x="1957"/>
        <item x="2028"/>
        <item x="1860"/>
        <item x="1725"/>
        <item x="1735"/>
        <item x="1792"/>
        <item x="1910"/>
        <item x="2023"/>
        <item x="1948"/>
        <item x="1737"/>
        <item x="1794"/>
        <item x="1842"/>
        <item x="1868"/>
        <item x="1890"/>
        <item x="1912"/>
        <item x="1947"/>
        <item x="1978"/>
        <item x="2024"/>
        <item x="2056"/>
        <item x="1729"/>
        <item x="1994"/>
        <item x="1738"/>
        <item x="1795"/>
        <item x="1913"/>
        <item x="1950"/>
        <item x="1979"/>
        <item x="2025"/>
        <item x="2057"/>
        <item x="1731"/>
        <item x="1747"/>
        <item x="1801"/>
        <item x="1922"/>
        <item x="1779"/>
        <item x="1975"/>
        <item x="2042"/>
        <item x="1802"/>
        <item x="1958"/>
        <item x="2029"/>
        <item x="1740"/>
        <item x="1914"/>
        <item x="2058"/>
        <item x="1726"/>
        <item x="1788"/>
        <item x="2052"/>
        <item x="1711"/>
        <item x="1699"/>
        <item x="1835"/>
        <item x="1732"/>
        <item x="1996"/>
        <item x="1721"/>
        <item x="1785"/>
        <item x="1938"/>
        <item x="1990"/>
        <item x="2045"/>
        <item x="1765"/>
        <item x="1827"/>
        <item x="1878"/>
        <item x="2091"/>
        <item x="2035"/>
        <item x="2073"/>
        <item x="1710"/>
        <item x="1776"/>
        <item x="1840"/>
        <item x="1859"/>
        <item x="1884"/>
        <item x="1933"/>
        <item x="1748"/>
        <item x="1803"/>
        <item x="1718"/>
        <item x="1784"/>
        <item x="1889"/>
        <item x="1937"/>
        <item x="1915"/>
        <item x="1841"/>
        <item x="1722"/>
        <item x="1696"/>
        <item x="1768"/>
        <item x="1832"/>
        <item x="1846"/>
        <item x="1883"/>
        <item x="1901"/>
        <item x="1926"/>
        <item x="1974"/>
        <item x="1985"/>
        <item x="2007"/>
        <item x="2018"/>
        <item x="2038"/>
        <item x="1849"/>
        <item x="1700"/>
        <item x="1771"/>
        <item x="1850"/>
        <item x="1929"/>
        <item x="2009"/>
        <item x="1733"/>
        <item x="1701"/>
        <item x="1772"/>
        <item x="1836"/>
        <item x="1851"/>
        <item x="1987"/>
        <item x="1741"/>
        <item x="1916"/>
        <item x="1951"/>
        <item x="2059"/>
        <item x="1742"/>
        <item x="1796"/>
        <item x="1917"/>
        <item x="1712"/>
        <item x="1777"/>
        <item x="1761"/>
        <item x="1817"/>
        <item x="2086"/>
        <item x="1875"/>
        <item x="1899"/>
        <item x="1967"/>
        <item x="2090"/>
        <item x="1983"/>
        <item x="2005"/>
        <item x="2016"/>
        <item x="2032"/>
        <item x="2068"/>
        <item x="1820"/>
        <item x="1754"/>
        <item x="1702"/>
        <item x="1773"/>
        <item x="1852"/>
        <item x="1808"/>
        <item x="1962"/>
        <item x="1703"/>
        <item x="1774"/>
        <item x="1853"/>
        <item x="1903"/>
        <item x="2010"/>
        <item x="1828"/>
        <item x="2074"/>
        <item x="1755"/>
        <item x="1780"/>
        <item x="2043"/>
        <item x="2046"/>
        <item x="1895"/>
        <item x="1756"/>
        <item x="1809"/>
        <item x="1861"/>
        <item x="2047"/>
        <item x="1821"/>
        <item x="1941"/>
        <item x="2048"/>
        <item x="1743"/>
        <item x="1797"/>
        <item x="1952"/>
        <item x="1980"/>
        <item x="2026"/>
        <item x="1753"/>
        <item x="1807"/>
        <item x="2082"/>
        <item x="1872"/>
        <item x="1894"/>
        <item x="1906"/>
        <item x="1961"/>
        <item x="2000"/>
        <item x="2013"/>
        <item x="2065"/>
        <item x="1719"/>
        <item x="1991"/>
        <item x="2049"/>
        <item x="1822"/>
        <item x="2071"/>
        <item x="1704"/>
        <item x="1837"/>
        <item x="1854"/>
        <item x="1930"/>
        <item x="1988"/>
        <item x="2021"/>
        <item x="2040"/>
        <item x="2079"/>
        <item x="1744"/>
        <item x="1953"/>
        <item x="1716"/>
        <item x="1783"/>
        <item x="1888"/>
        <item x="1936"/>
        <item x="1734"/>
        <item x="1791"/>
        <item x="1909"/>
        <item x="1945"/>
        <item x="2022"/>
        <item x="2054"/>
        <item x="1705"/>
        <item x="1838"/>
        <item x="1880"/>
        <item x="1971"/>
        <item x="2077"/>
        <item x="1810"/>
        <item x="1762"/>
        <item x="1818"/>
        <item x="1968"/>
        <item x="1804"/>
        <item x="1923"/>
        <item x="1749"/>
        <item x="1805"/>
        <item x="1892"/>
        <item x="1924"/>
        <item x="1959"/>
        <item x="2062"/>
        <item x="1823"/>
        <item x="1713"/>
        <item x="1934"/>
        <item x="1931"/>
        <item x="1757"/>
        <item x="1811"/>
        <item x="1862"/>
        <item x="1885"/>
        <item x="1781"/>
        <item x="1723"/>
        <item x="1812"/>
        <item x="2083"/>
        <item x="1896"/>
        <item x="2001"/>
        <item x="1727"/>
        <item x="1714"/>
        <item x="1778"/>
        <item x="1863"/>
        <item x="1764"/>
        <item x="1824"/>
        <item x="2034"/>
        <item x="1790"/>
        <item x="1867"/>
        <item x="1943"/>
        <item x="1745"/>
        <item x="1798"/>
        <item x="1843"/>
        <item x="1869"/>
        <item x="1891"/>
        <item x="1918"/>
        <item x="1954"/>
        <item x="2027"/>
        <item x="2060"/>
        <item x="1759"/>
        <item x="1815"/>
        <item x="2085"/>
        <item x="1874"/>
        <item x="1898"/>
        <item x="1965"/>
        <item x="2089"/>
        <item x="1982"/>
        <item x="2003"/>
        <item x="2015"/>
        <item x="2031"/>
        <item x="2067"/>
        <item x="1829"/>
        <item x="1879"/>
        <item x="2036"/>
        <item x="2075"/>
        <item x="1763"/>
        <item x="1819"/>
        <item x="1876"/>
        <item x="1969"/>
        <item x="2033"/>
        <item x="2070"/>
        <item x="1789"/>
        <item x="1866"/>
        <item x="1942"/>
        <item x="1997"/>
        <item x="1706"/>
        <item x="1855"/>
        <item x="1904"/>
        <item x="1932"/>
        <item x="2011"/>
        <item x="2041"/>
        <item x="2069"/>
        <item x="1944"/>
        <item x="1998"/>
        <item x="1707"/>
        <item x="1839"/>
        <item x="1856"/>
        <item x="1708"/>
        <item x="1857"/>
        <item x="1766"/>
        <item x="1830"/>
        <item x="2092"/>
        <item x="2076"/>
        <item x="1786"/>
        <item x="1939"/>
        <item x="2050"/>
        <item x="1825"/>
        <item x="1970"/>
        <item x="2072"/>
        <item x="1728"/>
        <item x="2053"/>
        <item x="1949"/>
        <item x="1720"/>
        <item x="1758"/>
        <item x="1813"/>
        <item x="2084"/>
        <item x="1873"/>
        <item x="1897"/>
        <item x="1907"/>
        <item x="1963"/>
        <item x="2002"/>
        <item x="2014"/>
        <item x="1864"/>
        <item x="1886"/>
        <item x="1814"/>
        <item x="1964"/>
        <item x="1709"/>
        <item x="1775"/>
        <item x="1858"/>
        <item x="1736"/>
        <item x="1793"/>
        <item x="1911"/>
        <item x="1946"/>
        <item x="2055"/>
        <item x="1750"/>
        <item x="2063"/>
        <item x="1751"/>
        <item x="1826"/>
        <item x="1877"/>
        <item x="1724"/>
        <item x="1787"/>
        <item x="1940"/>
        <item x="2051"/>
        <item x="1697"/>
        <item x="1769"/>
        <item x="1833"/>
        <item x="1847"/>
        <item x="1902"/>
        <item x="1927"/>
        <item x="1986"/>
        <item x="2008"/>
        <item x="2019"/>
        <item x="2039"/>
        <item x="1695"/>
        <item x="1767"/>
        <item x="2080"/>
        <item x="1831"/>
        <item x="1845"/>
        <item x="1882"/>
        <item x="1900"/>
        <item x="1908"/>
        <item x="1925"/>
        <item x="2087"/>
        <item x="1973"/>
        <item x="1977"/>
        <item x="1984"/>
        <item x="2006"/>
        <item x="2017"/>
        <item x="2037"/>
        <item x="1992"/>
        <item x="1993"/>
        <item t="default"/>
      </items>
    </pivotField>
    <pivotField dataField="1" showAll="0"/>
    <pivotField axis="axisPage" showAll="0">
      <items count="3">
        <item x="1"/>
        <item x="0"/>
        <item t="default"/>
      </items>
    </pivotField>
  </pivotFields>
  <rowFields count="1">
    <field x="2"/>
  </rowFields>
  <rowItems count="95">
    <i>
      <x/>
    </i>
    <i>
      <x v="2"/>
    </i>
    <i>
      <x v="4"/>
    </i>
    <i>
      <x v="5"/>
    </i>
    <i>
      <x v="8"/>
    </i>
    <i>
      <x v="9"/>
    </i>
    <i>
      <x v="12"/>
    </i>
    <i>
      <x v="13"/>
    </i>
    <i>
      <x v="14"/>
    </i>
    <i>
      <x v="15"/>
    </i>
    <i>
      <x v="19"/>
    </i>
    <i>
      <x v="20"/>
    </i>
    <i>
      <x v="24"/>
    </i>
    <i>
      <x v="25"/>
    </i>
    <i>
      <x v="31"/>
    </i>
    <i>
      <x v="32"/>
    </i>
    <i>
      <x v="34"/>
    </i>
    <i>
      <x v="36"/>
    </i>
    <i>
      <x v="37"/>
    </i>
    <i>
      <x v="38"/>
    </i>
    <i>
      <x v="41"/>
    </i>
    <i>
      <x v="42"/>
    </i>
    <i>
      <x v="44"/>
    </i>
    <i>
      <x v="49"/>
    </i>
    <i>
      <x v="51"/>
    </i>
    <i>
      <x v="52"/>
    </i>
    <i>
      <x v="55"/>
    </i>
    <i>
      <x v="56"/>
    </i>
    <i>
      <x v="57"/>
    </i>
    <i>
      <x v="61"/>
    </i>
    <i>
      <x v="63"/>
    </i>
    <i>
      <x v="64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81"/>
    </i>
    <i>
      <x v="84"/>
    </i>
    <i>
      <x v="85"/>
    </i>
    <i>
      <x v="86"/>
    </i>
    <i>
      <x v="90"/>
    </i>
    <i>
      <x v="93"/>
    </i>
    <i>
      <x v="95"/>
    </i>
    <i>
      <x v="96"/>
    </i>
    <i>
      <x v="99"/>
    </i>
    <i>
      <x v="100"/>
    </i>
    <i>
      <x v="103"/>
    </i>
    <i>
      <x v="105"/>
    </i>
    <i>
      <x v="106"/>
    </i>
    <i>
      <x v="108"/>
    </i>
    <i>
      <x v="109"/>
    </i>
    <i>
      <x v="111"/>
    </i>
    <i>
      <x v="113"/>
    </i>
    <i>
      <x v="116"/>
    </i>
    <i>
      <x v="117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8"/>
    </i>
    <i>
      <x v="129"/>
    </i>
    <i>
      <x v="132"/>
    </i>
    <i>
      <x v="133"/>
    </i>
    <i>
      <x v="135"/>
    </i>
    <i>
      <x v="138"/>
    </i>
    <i>
      <x v="139"/>
    </i>
    <i>
      <x v="140"/>
    </i>
    <i>
      <x v="141"/>
    </i>
    <i>
      <x v="143"/>
    </i>
    <i>
      <x v="146"/>
    </i>
    <i>
      <x v="149"/>
    </i>
    <i>
      <x v="150"/>
    </i>
    <i>
      <x v="151"/>
    </i>
    <i>
      <x v="155"/>
    </i>
    <i>
      <x v="157"/>
    </i>
    <i>
      <x v="159"/>
    </i>
    <i>
      <x v="160"/>
    </i>
    <i>
      <x v="164"/>
    </i>
    <i>
      <x v="167"/>
    </i>
    <i>
      <x v="171"/>
    </i>
    <i>
      <x v="172"/>
    </i>
    <i>
      <x v="173"/>
    </i>
    <i>
      <x v="176"/>
    </i>
    <i>
      <x v="180"/>
    </i>
    <i t="grand">
      <x/>
    </i>
  </rowItems>
  <colFields count="1">
    <field x="3"/>
  </colFields>
  <colItems count="16">
    <i>
      <x/>
    </i>
    <i>
      <x v="4"/>
    </i>
    <i>
      <x v="5"/>
    </i>
    <i>
      <x v="8"/>
    </i>
    <i>
      <x v="11"/>
    </i>
    <i>
      <x v="12"/>
    </i>
    <i>
      <x v="13"/>
    </i>
    <i>
      <x v="16"/>
    </i>
    <i>
      <x v="17"/>
    </i>
    <i>
      <x v="18"/>
    </i>
    <i>
      <x v="19"/>
    </i>
    <i>
      <x v="22"/>
    </i>
    <i>
      <x v="23"/>
    </i>
    <i>
      <x v="25"/>
    </i>
    <i>
      <x v="27"/>
    </i>
    <i t="grand">
      <x/>
    </i>
  </colItems>
  <pageFields count="4">
    <pageField fld="0" item="0" hier="-1"/>
    <pageField fld="1" item="0" hier="-1"/>
    <pageField fld="4" item="1" hier="-1"/>
    <pageField fld="7" item="0" hier="-1"/>
  </pageFields>
  <dataFields count="1">
    <dataField name="Sum of Valu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BF290-3F61-4B73-95F6-6C38519F951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E184" firstHeaderRow="1" firstDataRow="2" firstDataCol="1" rowPageCount="4" colPageCount="1"/>
  <pivotFields count="8">
    <pivotField axis="axisPage" showAll="0">
      <items count="10">
        <item x="0"/>
        <item x="4"/>
        <item x="2"/>
        <item x="3"/>
        <item x="8"/>
        <item x="7"/>
        <item x="5"/>
        <item x="1"/>
        <item x="6"/>
        <item t="default"/>
      </items>
    </pivotField>
    <pivotField axis="axisPage" showAll="0">
      <items count="6">
        <item x="0"/>
        <item x="1"/>
        <item x="4"/>
        <item x="2"/>
        <item x="3"/>
        <item t="default"/>
      </items>
    </pivotField>
    <pivotField axis="axisCol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showAll="0">
      <items count="201">
        <item x="160"/>
        <item x="13"/>
        <item x="155"/>
        <item x="56"/>
        <item x="134"/>
        <item x="98"/>
        <item x="172"/>
        <item x="28"/>
        <item x="44"/>
        <item x="113"/>
        <item x="139"/>
        <item x="166"/>
        <item x="191"/>
        <item x="63"/>
        <item x="48"/>
        <item x="45"/>
        <item x="149"/>
        <item x="125"/>
        <item x="119"/>
        <item x="193"/>
        <item x="153"/>
        <item x="52"/>
        <item x="163"/>
        <item x="55"/>
        <item x="186"/>
        <item x="177"/>
        <item x="168"/>
        <item x="87"/>
        <item x="51"/>
        <item x="142"/>
        <item x="88"/>
        <item x="23"/>
        <item x="86"/>
        <item x="188"/>
        <item x="24"/>
        <item x="181"/>
        <item x="99"/>
        <item x="40"/>
        <item x="11"/>
        <item x="100"/>
        <item x="194"/>
        <item x="151"/>
        <item x="92"/>
        <item x="85"/>
        <item x="6"/>
        <item x="89"/>
        <item x="126"/>
        <item x="71"/>
        <item x="74"/>
        <item x="127"/>
        <item x="90"/>
        <item x="152"/>
        <item x="58"/>
        <item x="39"/>
        <item x="5"/>
        <item x="101"/>
        <item x="57"/>
        <item x="93"/>
        <item x="162"/>
        <item x="195"/>
        <item x="107"/>
        <item x="82"/>
        <item x="1"/>
        <item x="132"/>
        <item x="64"/>
        <item x="54"/>
        <item x="157"/>
        <item x="145"/>
        <item x="161"/>
        <item x="75"/>
        <item x="129"/>
        <item x="65"/>
        <item x="94"/>
        <item x="179"/>
        <item x="180"/>
        <item x="159"/>
        <item x="173"/>
        <item x="95"/>
        <item x="108"/>
        <item x="121"/>
        <item x="35"/>
        <item x="67"/>
        <item x="30"/>
        <item x="53"/>
        <item x="76"/>
        <item x="60"/>
        <item x="77"/>
        <item x="91"/>
        <item x="41"/>
        <item x="31"/>
        <item x="49"/>
        <item x="83"/>
        <item x="133"/>
        <item x="140"/>
        <item x="174"/>
        <item x="109"/>
        <item x="61"/>
        <item x="137"/>
        <item x="169"/>
        <item x="175"/>
        <item x="147"/>
        <item x="7"/>
        <item x="46"/>
        <item x="136"/>
        <item x="156"/>
        <item x="103"/>
        <item x="183"/>
        <item x="148"/>
        <item x="176"/>
        <item x="146"/>
        <item x="111"/>
        <item x="25"/>
        <item x="29"/>
        <item x="171"/>
        <item x="170"/>
        <item x="198"/>
        <item x="15"/>
        <item x="141"/>
        <item x="115"/>
        <item x="138"/>
        <item x="199"/>
        <item x="150"/>
        <item x="3"/>
        <item x="192"/>
        <item x="106"/>
        <item x="96"/>
        <item x="123"/>
        <item x="118"/>
        <item x="14"/>
        <item x="21"/>
        <item x="104"/>
        <item x="78"/>
        <item x="43"/>
        <item x="120"/>
        <item x="36"/>
        <item x="97"/>
        <item x="130"/>
        <item x="117"/>
        <item x="70"/>
        <item x="38"/>
        <item x="8"/>
        <item x="189"/>
        <item x="79"/>
        <item x="124"/>
        <item x="167"/>
        <item x="190"/>
        <item x="9"/>
        <item x="12"/>
        <item x="178"/>
        <item x="32"/>
        <item x="18"/>
        <item x="47"/>
        <item x="187"/>
        <item x="165"/>
        <item x="131"/>
        <item x="110"/>
        <item x="116"/>
        <item x="196"/>
        <item x="182"/>
        <item x="20"/>
        <item x="26"/>
        <item x="34"/>
        <item x="42"/>
        <item x="37"/>
        <item x="19"/>
        <item x="4"/>
        <item x="112"/>
        <item x="122"/>
        <item x="154"/>
        <item x="135"/>
        <item x="114"/>
        <item x="80"/>
        <item x="62"/>
        <item x="105"/>
        <item x="184"/>
        <item x="84"/>
        <item x="68"/>
        <item x="143"/>
        <item x="128"/>
        <item x="16"/>
        <item x="33"/>
        <item x="66"/>
        <item x="185"/>
        <item x="10"/>
        <item x="73"/>
        <item x="72"/>
        <item x="144"/>
        <item x="81"/>
        <item x="22"/>
        <item x="102"/>
        <item x="50"/>
        <item x="197"/>
        <item x="27"/>
        <item x="69"/>
        <item x="17"/>
        <item x="2"/>
        <item x="0"/>
        <item x="158"/>
        <item x="164"/>
        <item x="59"/>
        <item t="default"/>
      </items>
    </pivotField>
    <pivotField axis="axisPage" showAll="0">
      <items count="4">
        <item x="0"/>
        <item x="2"/>
        <item x="1"/>
        <item t="default"/>
      </items>
    </pivotField>
    <pivotField showAll="0"/>
    <pivotField dataField="1" showAll="0"/>
    <pivotField axis="axisPage" showAll="0">
      <items count="3">
        <item x="1"/>
        <item x="0"/>
        <item t="default"/>
      </items>
    </pivotField>
  </pivotFields>
  <rowFields count="1">
    <field x="3"/>
  </rowFields>
  <rowItems count="177">
    <i>
      <x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3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5"/>
    </i>
    <i>
      <x v="56"/>
    </i>
    <i>
      <x v="57"/>
    </i>
    <i>
      <x v="58"/>
    </i>
    <i>
      <x v="59"/>
    </i>
    <i>
      <x v="60"/>
    </i>
    <i>
      <x v="61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2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7"/>
    </i>
    <i>
      <x v="198"/>
    </i>
    <i>
      <x v="199"/>
    </i>
    <i t="grand">
      <x/>
    </i>
  </rowItems>
  <colFields count="1">
    <field x="2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colItems>
  <pageFields count="4">
    <pageField fld="0" item="5" hier="-1"/>
    <pageField fld="1" item="2" hier="-1"/>
    <pageField fld="7" item="0" hier="-1"/>
    <pageField fld="4" item="0" hier="-1"/>
  </pageFields>
  <dataFields count="1">
    <dataField name="Sum of Value" fld="6" baseField="0" baseItem="0" numFmtId="169"/>
  </dataFields>
  <formats count="13">
    <format dxfId="328">
      <pivotArea type="all" dataOnly="0" outline="0" fieldPosition="0"/>
    </format>
    <format dxfId="327">
      <pivotArea outline="0" collapsedLevelsAreSubtotals="1" fieldPosition="0"/>
    </format>
    <format dxfId="326">
      <pivotArea type="origin" dataOnly="0" labelOnly="1" outline="0" fieldPosition="0"/>
    </format>
    <format dxfId="325">
      <pivotArea field="2" type="button" dataOnly="0" labelOnly="1" outline="0" axis="axisCol" fieldPosition="0"/>
    </format>
    <format dxfId="324">
      <pivotArea type="topRight" dataOnly="0" labelOnly="1" outline="0" fieldPosition="0"/>
    </format>
    <format dxfId="323">
      <pivotArea dataOnly="0" labelOnly="1" fieldPosition="0">
        <references count="1">
          <reference field="3" count="50">
            <x v="0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3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5"/>
            <x v="56"/>
            <x v="57"/>
            <x v="58"/>
            <x v="59"/>
          </reference>
        </references>
      </pivotArea>
    </format>
    <format dxfId="322">
      <pivotArea dataOnly="0" labelOnly="1" fieldPosition="0">
        <references count="1">
          <reference field="3" count="50"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7"/>
            <x v="108"/>
            <x v="109"/>
            <x v="110"/>
            <x v="111"/>
          </reference>
        </references>
      </pivotArea>
    </format>
    <format dxfId="321">
      <pivotArea dataOnly="0" labelOnly="1" fieldPosition="0">
        <references count="1">
          <reference field="3" count="50"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30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2"/>
            <x v="165"/>
            <x v="166"/>
            <x v="167"/>
            <x v="168"/>
            <x v="169"/>
          </reference>
        </references>
      </pivotArea>
    </format>
    <format dxfId="320">
      <pivotArea dataOnly="0" labelOnly="1" fieldPosition="0">
        <references count="1">
          <reference field="3" count="26"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2"/>
            <x v="193"/>
            <x v="197"/>
            <x v="198"/>
            <x v="199"/>
          </reference>
        </references>
      </pivotArea>
    </format>
    <format dxfId="319">
      <pivotArea dataOnly="0" labelOnly="1" grandRow="1" outline="0" fieldPosition="0"/>
    </format>
    <format dxfId="318">
      <pivotArea field="3" type="button" dataOnly="0" labelOnly="1" outline="0" axis="axisRow" fieldPosition="0"/>
    </format>
    <format dxfId="317">
      <pivotArea dataOnly="0" labelOnly="1" fieldPosition="0">
        <references count="1">
          <reference field="2" count="0"/>
        </references>
      </pivotArea>
    </format>
    <format dxfId="316">
      <pivotArea dataOnly="0" labelOnly="1" grandCol="1" outline="0" fieldPosition="0"/>
    </format>
  </formats>
  <pivotTableStyleInfo name="PivotStyleLight16" showRowHeaders="1" showColHeaders="1" showRowStripes="0" showColStripes="0" showLastColumn="1"/>
  <filters count="1">
    <filter fld="3" type="captionNotContains" evalOrder="-1" id="1" stringValue1="Total">
      <autoFilter ref="A1">
        <filterColumn colId="0">
          <customFilters>
            <customFilter operator="notEqual" val="*Total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0748828-72BD-4733-88D2-FC331FD5708E}" autoFormatId="16" applyNumberFormats="0" applyBorderFormats="0" applyFontFormats="0" applyPatternFormats="0" applyAlignmentFormats="0" applyWidthHeightFormats="0">
  <queryTableRefresh nextId="15">
    <queryTableFields count="8">
      <queryTableField id="7" name="Statistic" tableColumnId="7"/>
      <queryTableField id="8" name="Product" tableColumnId="8"/>
      <queryTableField id="3" name="Year" tableColumnId="3"/>
      <queryTableField id="4" name="Country" tableColumnId="4"/>
      <queryTableField id="6" name="Units" tableColumnId="6"/>
      <queryTableField id="9" name="ID" tableColumnId="9"/>
      <queryTableField id="5" name="Value" tableColumnId="5"/>
      <queryTableField id="14" name="Typ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544387-437C-4189-93D5-006F5F156088}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1"/>
      <queryTableField id="2" name="Product" tableColumnId="2"/>
      <queryTableField id="3" name="Importer" tableColumnId="3"/>
      <queryTableField id="4" name="Exporter" tableColumnId="4"/>
      <queryTableField id="5" name="Units" tableColumnId="5"/>
      <queryTableField id="6" name="ID" tableColumnId="6"/>
      <queryTableField id="7" name="Value" tableColumnId="7"/>
      <queryTableField id="8" name="Type" tableColumnId="8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ADED28-C1FA-4970-80D8-2B6E5A950D75}" name="AllData" displayName="AllData" ref="A1:H90392" tableType="queryTable" totalsRowShown="0">
  <autoFilter ref="A1:H90392" xr:uid="{E5ADED28-C1FA-4970-80D8-2B6E5A950D75}"/>
  <tableColumns count="8">
    <tableColumn id="7" xr3:uid="{854EA625-6BC0-4FAE-88B2-FCD6EA03EE4A}" uniqueName="7" name="Statistic" queryTableFieldId="7" dataDxfId="337"/>
    <tableColumn id="8" xr3:uid="{8E16E387-9EA7-4772-961B-853925C8B2F0}" uniqueName="8" name="Product" queryTableFieldId="8" dataDxfId="336"/>
    <tableColumn id="3" xr3:uid="{D385F481-9150-4D3B-A1D8-788F9DE7EC83}" uniqueName="3" name="Year" queryTableFieldId="3" dataDxfId="335"/>
    <tableColumn id="4" xr3:uid="{61A10B29-6F50-497F-940B-806D794261A1}" uniqueName="4" name="Country" queryTableFieldId="4" dataDxfId="334"/>
    <tableColumn id="6" xr3:uid="{E527D112-E534-4768-9521-CDF275BA6886}" uniqueName="6" name="Units" queryTableFieldId="6" dataDxfId="333"/>
    <tableColumn id="9" xr3:uid="{DFFF6515-F7E5-4295-BD0D-851D2AB2F16D}" uniqueName="9" name="ID" queryTableFieldId="9" dataDxfId="332"/>
    <tableColumn id="5" xr3:uid="{63D75D11-E3AF-4AA4-A338-A487F71B3D8A}" uniqueName="5" name="Value" queryTableFieldId="5" dataDxfId="331"/>
    <tableColumn id="1" xr3:uid="{881A526E-B5CC-494C-87D6-AEFBFD4CD865}" uniqueName="1" name="Type" queryTableFieldId="14" dataDxfId="3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DD50E-1DA6-4413-ACD2-DD78C6FF8361}" name="AllTradeData" displayName="AllTradeData" ref="A1:H13642" tableType="queryTable" totalsRowShown="0">
  <autoFilter ref="A1:H13642" xr:uid="{CE2DD50E-1DA6-4413-ACD2-DD78C6FF8361}"/>
  <tableColumns count="8">
    <tableColumn id="1" xr3:uid="{4294C222-5EDB-472D-8561-78C57D7F77C5}" uniqueName="1" name="Year" queryTableFieldId="1"/>
    <tableColumn id="2" xr3:uid="{CD025A7A-1084-4CA5-B2EC-A5DD918AE87B}" uniqueName="2" name="Product" queryTableFieldId="2" dataDxfId="329"/>
    <tableColumn id="3" xr3:uid="{9D724810-AB72-4D4F-8D16-A3F79F0F6CC9}" uniqueName="3" name="Importer" queryTableFieldId="3"/>
    <tableColumn id="4" xr3:uid="{20642995-9762-4FB4-8500-F54A06F865A6}" uniqueName="4" name="Exporter" queryTableFieldId="4"/>
    <tableColumn id="5" xr3:uid="{73DEFBD2-DF3A-481A-B072-6DA6D6CDE215}" uniqueName="5" name="Units" queryTableFieldId="5"/>
    <tableColumn id="6" xr3:uid="{BD62F619-4C28-4D80-8B95-AF695DB51280}" uniqueName="6" name="ID" queryTableFieldId="6"/>
    <tableColumn id="7" xr3:uid="{863E8C3E-FE2E-4FD1-BF89-950F69E4C0D3}" uniqueName="7" name="Value" queryTableFieldId="7"/>
    <tableColumn id="8" xr3:uid="{0EBDBAFD-BE66-4C60-AC13-331FAC27E52F}" uniqueName="8" name="Typ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Brand Templates">
  <a:themeElements>
    <a:clrScheme name="Brand Template">
      <a:dk1>
        <a:srgbClr val="000E24"/>
      </a:dk1>
      <a:lt1>
        <a:srgbClr val="FFFFFF"/>
      </a:lt1>
      <a:dk2>
        <a:srgbClr val="30A3FD"/>
      </a:dk2>
      <a:lt2>
        <a:srgbClr val="E8E8E8"/>
      </a:lt2>
      <a:accent1>
        <a:srgbClr val="18517F"/>
      </a:accent1>
      <a:accent2>
        <a:srgbClr val="61C0BA"/>
      </a:accent2>
      <a:accent3>
        <a:srgbClr val="BF59A6"/>
      </a:accent3>
      <a:accent4>
        <a:srgbClr val="F07169"/>
      </a:accent4>
      <a:accent5>
        <a:srgbClr val="8159A6"/>
      </a:accent5>
      <a:accent6>
        <a:srgbClr val="260936"/>
      </a:accent6>
      <a:hlink>
        <a:srgbClr val="46B3AD"/>
      </a:hlink>
      <a:folHlink>
        <a:srgbClr val="46B3A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Brand Templates" id="{3ADCA828-B1D5-496D-A809-9FDF8C052087}" vid="{BC902E42-A06E-4018-9293-3E4FF303876A}"/>
    </a:ext>
  </a:extLst>
</a:theme>
</file>

<file path=xl/theme/themeOverride1.xml><?xml version="1.0" encoding="utf-8"?>
<a:themeOverride xmlns:a="http://schemas.openxmlformats.org/drawingml/2006/main">
  <a:clrScheme name="CRU NEW COLOUR THEME">
    <a:dk1>
      <a:srgbClr val="4B4B4B"/>
    </a:dk1>
    <a:lt1>
      <a:sysClr val="window" lastClr="FFFFFF"/>
    </a:lt1>
    <a:dk2>
      <a:srgbClr val="323232"/>
    </a:dk2>
    <a:lt2>
      <a:srgbClr val="A9A9A9"/>
    </a:lt2>
    <a:accent1>
      <a:srgbClr val="201747"/>
    </a:accent1>
    <a:accent2>
      <a:srgbClr val="00519E"/>
    </a:accent2>
    <a:accent3>
      <a:srgbClr val="009BDC"/>
    </a:accent3>
    <a:accent4>
      <a:srgbClr val="48A9C5"/>
    </a:accent4>
    <a:accent5>
      <a:srgbClr val="509098"/>
    </a:accent5>
    <a:accent6>
      <a:srgbClr val="D6A716"/>
    </a:accent6>
    <a:hlink>
      <a:srgbClr val="00519E"/>
    </a:hlink>
    <a:folHlink>
      <a:srgbClr val="009BDC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RU NEW COLOUR THEME">
    <a:dk1>
      <a:srgbClr val="4B4B4B"/>
    </a:dk1>
    <a:lt1>
      <a:sysClr val="window" lastClr="FFFFFF"/>
    </a:lt1>
    <a:dk2>
      <a:srgbClr val="323232"/>
    </a:dk2>
    <a:lt2>
      <a:srgbClr val="A9A9A9"/>
    </a:lt2>
    <a:accent1>
      <a:srgbClr val="201747"/>
    </a:accent1>
    <a:accent2>
      <a:srgbClr val="00519E"/>
    </a:accent2>
    <a:accent3>
      <a:srgbClr val="009BDC"/>
    </a:accent3>
    <a:accent4>
      <a:srgbClr val="48A9C5"/>
    </a:accent4>
    <a:accent5>
      <a:srgbClr val="509098"/>
    </a:accent5>
    <a:accent6>
      <a:srgbClr val="D6A716"/>
    </a:accent6>
    <a:hlink>
      <a:srgbClr val="00519E"/>
    </a:hlink>
    <a:folHlink>
      <a:srgbClr val="009BDC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CRU NEW COLOUR THEME">
    <a:dk1>
      <a:srgbClr val="4B4B4B"/>
    </a:dk1>
    <a:lt1>
      <a:sysClr val="window" lastClr="FFFFFF"/>
    </a:lt1>
    <a:dk2>
      <a:srgbClr val="323232"/>
    </a:dk2>
    <a:lt2>
      <a:srgbClr val="A9A9A9"/>
    </a:lt2>
    <a:accent1>
      <a:srgbClr val="201747"/>
    </a:accent1>
    <a:accent2>
      <a:srgbClr val="00519E"/>
    </a:accent2>
    <a:accent3>
      <a:srgbClr val="009BDC"/>
    </a:accent3>
    <a:accent4>
      <a:srgbClr val="48A9C5"/>
    </a:accent4>
    <a:accent5>
      <a:srgbClr val="509098"/>
    </a:accent5>
    <a:accent6>
      <a:srgbClr val="D6A716"/>
    </a:accent6>
    <a:hlink>
      <a:srgbClr val="00519E"/>
    </a:hlink>
    <a:folHlink>
      <a:srgbClr val="009BDC"/>
    </a:folHlink>
  </a:clrScheme>
  <a:fontScheme name="CRU Fonts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RU NEW COLOUR THEME">
    <a:dk1>
      <a:srgbClr val="4B4B4B"/>
    </a:dk1>
    <a:lt1>
      <a:sysClr val="window" lastClr="FFFFFF"/>
    </a:lt1>
    <a:dk2>
      <a:srgbClr val="323232"/>
    </a:dk2>
    <a:lt2>
      <a:srgbClr val="A9A9A9"/>
    </a:lt2>
    <a:accent1>
      <a:srgbClr val="201747"/>
    </a:accent1>
    <a:accent2>
      <a:srgbClr val="00519E"/>
    </a:accent2>
    <a:accent3>
      <a:srgbClr val="009BDC"/>
    </a:accent3>
    <a:accent4>
      <a:srgbClr val="48A9C5"/>
    </a:accent4>
    <a:accent5>
      <a:srgbClr val="509098"/>
    </a:accent5>
    <a:accent6>
      <a:srgbClr val="D6A716"/>
    </a:accent6>
    <a:hlink>
      <a:srgbClr val="00519E"/>
    </a:hlink>
    <a:folHlink>
      <a:srgbClr val="009BDC"/>
    </a:folHlink>
  </a:clrScheme>
  <a:fontScheme name="CRU Fonts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263FF-3703-4F2E-AF0E-E6C8200400F1}">
  <dimension ref="A1:BP132"/>
  <sheetViews>
    <sheetView showGridLines="0" workbookViewId="0">
      <selection activeCell="B13" sqref="B13"/>
    </sheetView>
  </sheetViews>
  <sheetFormatPr baseColWidth="10" defaultColWidth="9.69921875" defaultRowHeight="15" customHeight="1" x14ac:dyDescent="0.3"/>
  <cols>
    <col min="1" max="1" width="25.19921875" style="180" customWidth="1"/>
    <col min="2" max="2" width="9.19921875" style="178" customWidth="1"/>
    <col min="3" max="3" width="9.19921875" style="179" customWidth="1"/>
    <col min="4" max="5" width="9.19921875" style="158" customWidth="1"/>
    <col min="6" max="6" width="77.796875" style="158" customWidth="1"/>
    <col min="7" max="17" width="9.19921875" style="158" customWidth="1"/>
    <col min="18" max="16384" width="9.69921875" style="158"/>
  </cols>
  <sheetData>
    <row r="1" spans="1:68" ht="70" customHeight="1" x14ac:dyDescent="0.3">
      <c r="A1" s="156" t="e" vm="1">
        <v>#VALUE!</v>
      </c>
      <c r="B1" s="157"/>
      <c r="C1" s="157"/>
    </row>
    <row r="2" spans="1:68" s="161" customFormat="1" ht="30" customHeight="1" x14ac:dyDescent="0.3">
      <c r="A2" s="159" t="s">
        <v>0</v>
      </c>
      <c r="B2" s="160"/>
      <c r="C2" s="160"/>
      <c r="D2" s="160"/>
      <c r="E2" s="160"/>
      <c r="G2" s="160"/>
      <c r="H2" s="160"/>
      <c r="I2" s="158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/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</row>
    <row r="3" spans="1:68" s="165" customFormat="1" ht="20.149999999999999" customHeight="1" x14ac:dyDescent="0.3">
      <c r="A3" s="162" t="s">
        <v>1</v>
      </c>
      <c r="B3" s="163"/>
      <c r="C3" s="164"/>
      <c r="I3" s="158"/>
    </row>
    <row r="4" spans="1:68" s="165" customFormat="1" ht="20.149999999999999" customHeight="1" x14ac:dyDescent="0.3">
      <c r="A4" s="166" t="s">
        <v>2</v>
      </c>
      <c r="B4" s="166"/>
      <c r="C4" s="164"/>
      <c r="I4" s="158"/>
    </row>
    <row r="5" spans="1:68" s="170" customFormat="1" ht="20.149999999999999" customHeight="1" x14ac:dyDescent="0.3">
      <c r="A5" s="167"/>
      <c r="B5" s="168"/>
      <c r="C5" s="169"/>
      <c r="I5" s="158"/>
    </row>
    <row r="6" spans="1:68" s="170" customFormat="1" ht="20.149999999999999" customHeight="1" x14ac:dyDescent="0.3">
      <c r="A6" s="171"/>
      <c r="B6" s="168"/>
      <c r="C6" s="169"/>
      <c r="I6" s="158"/>
    </row>
    <row r="7" spans="1:68" s="175" customFormat="1" ht="30" customHeight="1" x14ac:dyDescent="0.3">
      <c r="A7" s="172" t="s">
        <v>3</v>
      </c>
      <c r="B7" s="173"/>
      <c r="C7" s="174"/>
      <c r="I7" s="158"/>
    </row>
    <row r="8" spans="1:68" s="176" customFormat="1" ht="15" customHeight="1" x14ac:dyDescent="0.3">
      <c r="G8" s="249"/>
      <c r="I8" s="158"/>
    </row>
    <row r="9" spans="1:68" s="175" customFormat="1" ht="15" customHeight="1" x14ac:dyDescent="0.3">
      <c r="A9" s="177" t="s">
        <v>4</v>
      </c>
      <c r="B9" s="177" t="s">
        <v>5</v>
      </c>
      <c r="C9" s="191"/>
      <c r="D9" s="191"/>
      <c r="E9" s="191"/>
      <c r="F9" s="191"/>
      <c r="I9" s="158"/>
    </row>
    <row r="10" spans="1:68" s="175" customFormat="1" ht="15" customHeight="1" x14ac:dyDescent="0.3">
      <c r="A10" s="181" t="s">
        <v>6</v>
      </c>
      <c r="B10" s="182" t="s">
        <v>7</v>
      </c>
      <c r="C10" s="182"/>
      <c r="D10" s="182"/>
      <c r="E10" s="182"/>
      <c r="F10" s="182"/>
      <c r="I10" s="158"/>
    </row>
    <row r="11" spans="1:68" s="175" customFormat="1" ht="15" customHeight="1" x14ac:dyDescent="0.3">
      <c r="A11" s="181" t="s">
        <v>8</v>
      </c>
      <c r="B11" s="182" t="s">
        <v>9</v>
      </c>
      <c r="C11" s="182"/>
      <c r="D11" s="182"/>
      <c r="E11" s="182"/>
      <c r="F11" s="182"/>
      <c r="I11" s="158"/>
    </row>
    <row r="12" spans="1:68" s="175" customFormat="1" ht="15" customHeight="1" x14ac:dyDescent="0.3">
      <c r="A12" s="183" t="s">
        <v>10</v>
      </c>
      <c r="B12" s="184" t="s">
        <v>11</v>
      </c>
      <c r="C12" s="184"/>
      <c r="D12" s="184"/>
      <c r="E12" s="184"/>
      <c r="F12" s="184"/>
      <c r="I12" s="158"/>
    </row>
    <row r="13" spans="1:68" s="175" customFormat="1" ht="15" customHeight="1" x14ac:dyDescent="0.3">
      <c r="A13" s="183" t="s">
        <v>12</v>
      </c>
      <c r="B13" s="184" t="s">
        <v>13</v>
      </c>
      <c r="C13" s="184"/>
      <c r="D13" s="184"/>
      <c r="E13" s="184"/>
      <c r="F13" s="184"/>
      <c r="I13" s="158"/>
    </row>
    <row r="14" spans="1:68" s="175" customFormat="1" ht="15" customHeight="1" x14ac:dyDescent="0.3">
      <c r="A14" s="185" t="s">
        <v>14</v>
      </c>
      <c r="B14" s="293" t="s">
        <v>15</v>
      </c>
      <c r="C14" s="293"/>
      <c r="D14" s="293"/>
      <c r="E14" s="293"/>
      <c r="F14" s="293"/>
      <c r="I14" s="158"/>
    </row>
    <row r="15" spans="1:68" s="175" customFormat="1" ht="15" customHeight="1" x14ac:dyDescent="0.3">
      <c r="A15" s="185" t="s">
        <v>16</v>
      </c>
      <c r="B15" s="293"/>
      <c r="C15" s="293"/>
      <c r="D15" s="293"/>
      <c r="E15" s="293"/>
      <c r="F15" s="293"/>
      <c r="I15" s="158"/>
    </row>
    <row r="16" spans="1:68" ht="15" customHeight="1" x14ac:dyDescent="0.3">
      <c r="A16" s="186" t="s">
        <v>17</v>
      </c>
      <c r="B16" s="187" t="s">
        <v>18</v>
      </c>
      <c r="C16" s="187"/>
      <c r="D16" s="187"/>
      <c r="E16" s="187"/>
      <c r="F16" s="187"/>
    </row>
    <row r="17" spans="1:6" ht="15" customHeight="1" x14ac:dyDescent="0.3">
      <c r="A17" s="186" t="s">
        <v>19</v>
      </c>
      <c r="B17" s="187"/>
      <c r="C17" s="187"/>
      <c r="D17" s="187"/>
      <c r="E17" s="187"/>
      <c r="F17" s="187"/>
    </row>
    <row r="18" spans="1:6" ht="15" customHeight="1" x14ac:dyDescent="0.25">
      <c r="A18" s="188" t="s">
        <v>20</v>
      </c>
      <c r="B18" s="189" t="s">
        <v>21</v>
      </c>
      <c r="C18" s="189"/>
      <c r="D18" s="189"/>
      <c r="E18" s="189"/>
      <c r="F18" s="189"/>
    </row>
    <row r="19" spans="1:6" ht="15" customHeight="1" x14ac:dyDescent="0.25">
      <c r="A19" s="188" t="s">
        <v>22</v>
      </c>
      <c r="B19" s="189" t="s">
        <v>23</v>
      </c>
      <c r="C19" s="189"/>
      <c r="D19" s="189"/>
      <c r="E19" s="189"/>
      <c r="F19" s="189"/>
    </row>
    <row r="20" spans="1:6" ht="15" customHeight="1" x14ac:dyDescent="0.25">
      <c r="A20" s="188" t="s">
        <v>24</v>
      </c>
      <c r="B20" s="189" t="s">
        <v>25</v>
      </c>
      <c r="C20" s="189"/>
      <c r="D20" s="189"/>
      <c r="E20" s="189"/>
      <c r="F20" s="189"/>
    </row>
    <row r="21" spans="1:6" ht="15" customHeight="1" x14ac:dyDescent="0.25">
      <c r="A21" s="190" t="s">
        <v>26</v>
      </c>
      <c r="B21" s="189"/>
      <c r="C21" s="189"/>
      <c r="D21" s="189"/>
      <c r="E21" s="189"/>
      <c r="F21" s="189"/>
    </row>
    <row r="22" spans="1:6" ht="15" customHeight="1" x14ac:dyDescent="0.3">
      <c r="A22" s="158"/>
    </row>
    <row r="23" spans="1:6" ht="15" customHeight="1" x14ac:dyDescent="0.3">
      <c r="A23" s="158"/>
    </row>
    <row r="25" spans="1:6" ht="15" customHeight="1" x14ac:dyDescent="0.3">
      <c r="A25" s="294" t="s">
        <v>27</v>
      </c>
      <c r="B25" s="294"/>
      <c r="C25" s="294"/>
      <c r="D25" s="294"/>
      <c r="E25" s="294"/>
    </row>
    <row r="26" spans="1:6" ht="15" customHeight="1" x14ac:dyDescent="0.3">
      <c r="A26" s="294"/>
      <c r="B26" s="294"/>
      <c r="C26" s="294"/>
      <c r="D26" s="294"/>
      <c r="E26" s="294"/>
    </row>
    <row r="27" spans="1:6" ht="15" customHeight="1" x14ac:dyDescent="0.3">
      <c r="A27" s="294"/>
      <c r="B27" s="294"/>
      <c r="C27" s="294"/>
      <c r="D27" s="294"/>
      <c r="E27" s="294"/>
    </row>
    <row r="28" spans="1:6" ht="15" customHeight="1" x14ac:dyDescent="0.3">
      <c r="A28" s="294"/>
      <c r="B28" s="294"/>
      <c r="C28" s="294"/>
      <c r="D28" s="294"/>
      <c r="E28" s="294"/>
    </row>
    <row r="54" spans="1:9" s="175" customFormat="1" ht="15" customHeight="1" x14ac:dyDescent="0.3">
      <c r="A54" s="180"/>
      <c r="B54" s="178"/>
      <c r="C54" s="179"/>
      <c r="I54" s="158"/>
    </row>
    <row r="55" spans="1:9" s="175" customFormat="1" ht="15" customHeight="1" x14ac:dyDescent="0.3">
      <c r="A55" s="180"/>
      <c r="B55" s="178"/>
      <c r="C55" s="179"/>
      <c r="I55" s="158"/>
    </row>
    <row r="56" spans="1:9" s="175" customFormat="1" ht="15" customHeight="1" x14ac:dyDescent="0.3">
      <c r="A56" s="180"/>
      <c r="B56" s="178"/>
      <c r="C56" s="179"/>
      <c r="I56" s="158"/>
    </row>
    <row r="57" spans="1:9" s="175" customFormat="1" ht="15" customHeight="1" x14ac:dyDescent="0.3">
      <c r="A57" s="180"/>
      <c r="B57" s="178"/>
      <c r="C57" s="179"/>
      <c r="I57" s="158"/>
    </row>
    <row r="58" spans="1:9" s="175" customFormat="1" ht="15" customHeight="1" x14ac:dyDescent="0.3">
      <c r="A58" s="180"/>
      <c r="B58" s="178"/>
      <c r="C58" s="179"/>
      <c r="I58" s="158"/>
    </row>
    <row r="59" spans="1:9" s="175" customFormat="1" ht="15" customHeight="1" x14ac:dyDescent="0.3">
      <c r="A59" s="180"/>
      <c r="B59" s="178"/>
      <c r="C59" s="179"/>
      <c r="I59" s="158"/>
    </row>
    <row r="60" spans="1:9" s="175" customFormat="1" ht="15" customHeight="1" x14ac:dyDescent="0.3">
      <c r="A60" s="180"/>
      <c r="B60" s="178"/>
      <c r="C60" s="179"/>
      <c r="I60" s="158"/>
    </row>
    <row r="61" spans="1:9" s="175" customFormat="1" ht="15" customHeight="1" x14ac:dyDescent="0.3">
      <c r="A61" s="180"/>
      <c r="B61" s="178"/>
      <c r="C61" s="179"/>
      <c r="I61" s="158"/>
    </row>
    <row r="62" spans="1:9" s="175" customFormat="1" ht="15" customHeight="1" x14ac:dyDescent="0.3">
      <c r="A62" s="180"/>
      <c r="B62" s="178"/>
      <c r="C62" s="179"/>
      <c r="I62" s="158"/>
    </row>
    <row r="63" spans="1:9" s="175" customFormat="1" ht="15" customHeight="1" x14ac:dyDescent="0.3">
      <c r="A63" s="180"/>
      <c r="B63" s="178"/>
      <c r="C63" s="179"/>
      <c r="I63" s="158"/>
    </row>
    <row r="64" spans="1:9" s="175" customFormat="1" ht="15" customHeight="1" x14ac:dyDescent="0.3">
      <c r="A64" s="180"/>
      <c r="B64" s="178"/>
      <c r="C64" s="179"/>
      <c r="I64" s="158"/>
    </row>
    <row r="65" spans="1:9" s="175" customFormat="1" ht="15" customHeight="1" x14ac:dyDescent="0.3">
      <c r="A65" s="180"/>
      <c r="B65" s="178"/>
      <c r="C65" s="179"/>
      <c r="I65" s="158"/>
    </row>
    <row r="66" spans="1:9" s="175" customFormat="1" ht="15" customHeight="1" x14ac:dyDescent="0.3">
      <c r="A66" s="180"/>
      <c r="B66" s="178"/>
      <c r="C66" s="179"/>
      <c r="I66" s="158"/>
    </row>
    <row r="67" spans="1:9" s="175" customFormat="1" ht="15" customHeight="1" x14ac:dyDescent="0.3">
      <c r="A67" s="180"/>
      <c r="B67" s="178"/>
      <c r="C67" s="179"/>
      <c r="I67" s="158"/>
    </row>
    <row r="68" spans="1:9" s="175" customFormat="1" ht="15" customHeight="1" x14ac:dyDescent="0.3">
      <c r="A68" s="180"/>
      <c r="B68" s="178"/>
      <c r="C68" s="179"/>
      <c r="I68" s="158"/>
    </row>
    <row r="69" spans="1:9" s="175" customFormat="1" ht="15" customHeight="1" x14ac:dyDescent="0.3">
      <c r="A69" s="180"/>
      <c r="B69" s="178"/>
      <c r="C69" s="179"/>
      <c r="I69" s="158"/>
    </row>
    <row r="70" spans="1:9" s="175" customFormat="1" ht="15" customHeight="1" x14ac:dyDescent="0.3">
      <c r="A70" s="180"/>
      <c r="B70" s="178"/>
      <c r="C70" s="179"/>
      <c r="I70" s="158"/>
    </row>
    <row r="71" spans="1:9" s="175" customFormat="1" ht="15" customHeight="1" x14ac:dyDescent="0.3">
      <c r="A71" s="180"/>
      <c r="B71" s="178"/>
      <c r="C71" s="179"/>
      <c r="I71" s="158"/>
    </row>
    <row r="72" spans="1:9" s="175" customFormat="1" ht="15" customHeight="1" x14ac:dyDescent="0.3">
      <c r="A72" s="180"/>
      <c r="B72" s="178"/>
      <c r="C72" s="179"/>
      <c r="I72" s="158"/>
    </row>
    <row r="73" spans="1:9" s="175" customFormat="1" ht="15" customHeight="1" x14ac:dyDescent="0.3">
      <c r="A73" s="180"/>
      <c r="B73" s="178"/>
      <c r="C73" s="179"/>
      <c r="I73" s="158"/>
    </row>
    <row r="74" spans="1:9" s="175" customFormat="1" ht="15" customHeight="1" x14ac:dyDescent="0.3">
      <c r="A74" s="180"/>
      <c r="B74" s="178"/>
      <c r="C74" s="179"/>
      <c r="I74" s="158"/>
    </row>
    <row r="75" spans="1:9" s="175" customFormat="1" ht="15" customHeight="1" x14ac:dyDescent="0.3">
      <c r="A75" s="180"/>
      <c r="B75" s="178"/>
      <c r="C75" s="179"/>
      <c r="I75" s="158"/>
    </row>
    <row r="76" spans="1:9" s="175" customFormat="1" ht="15" customHeight="1" x14ac:dyDescent="0.3">
      <c r="A76" s="180"/>
      <c r="B76" s="178"/>
      <c r="C76" s="179"/>
      <c r="I76" s="158"/>
    </row>
    <row r="77" spans="1:9" s="175" customFormat="1" ht="15" customHeight="1" x14ac:dyDescent="0.3">
      <c r="A77" s="180"/>
      <c r="B77" s="178"/>
      <c r="C77" s="179"/>
      <c r="I77" s="158"/>
    </row>
    <row r="78" spans="1:9" s="175" customFormat="1" ht="15" customHeight="1" x14ac:dyDescent="0.3">
      <c r="A78" s="180"/>
      <c r="B78" s="178"/>
      <c r="C78" s="179"/>
      <c r="I78" s="158"/>
    </row>
    <row r="79" spans="1:9" s="175" customFormat="1" ht="15" customHeight="1" x14ac:dyDescent="0.3">
      <c r="A79" s="180"/>
      <c r="B79" s="178"/>
      <c r="C79" s="179"/>
      <c r="I79" s="158"/>
    </row>
    <row r="80" spans="1:9" s="175" customFormat="1" ht="15" customHeight="1" x14ac:dyDescent="0.3">
      <c r="A80" s="180"/>
      <c r="B80" s="178"/>
      <c r="C80" s="179"/>
      <c r="I80" s="158"/>
    </row>
    <row r="81" spans="1:20" s="175" customFormat="1" ht="15" customHeight="1" x14ac:dyDescent="0.3">
      <c r="A81" s="180"/>
      <c r="B81" s="178"/>
      <c r="C81" s="179"/>
      <c r="I81" s="158"/>
    </row>
    <row r="82" spans="1:20" s="175" customFormat="1" ht="15" customHeight="1" x14ac:dyDescent="0.3">
      <c r="A82" s="180"/>
      <c r="B82" s="178"/>
      <c r="C82" s="179"/>
      <c r="I82" s="158"/>
      <c r="T82" s="175" t="s">
        <v>28</v>
      </c>
    </row>
    <row r="83" spans="1:20" s="175" customFormat="1" ht="15" customHeight="1" x14ac:dyDescent="0.3">
      <c r="A83" s="180"/>
      <c r="B83" s="178"/>
      <c r="C83" s="179"/>
      <c r="I83" s="158"/>
    </row>
    <row r="84" spans="1:20" s="175" customFormat="1" ht="15" customHeight="1" x14ac:dyDescent="0.3">
      <c r="A84" s="180"/>
      <c r="B84" s="178"/>
      <c r="C84" s="179"/>
      <c r="I84" s="158"/>
    </row>
    <row r="85" spans="1:20" s="175" customFormat="1" ht="15" customHeight="1" x14ac:dyDescent="0.3">
      <c r="A85" s="180"/>
      <c r="B85" s="178"/>
      <c r="C85" s="179"/>
      <c r="I85" s="158"/>
    </row>
    <row r="86" spans="1:20" s="175" customFormat="1" ht="15" customHeight="1" x14ac:dyDescent="0.3">
      <c r="A86" s="180"/>
      <c r="B86" s="178"/>
      <c r="C86" s="179"/>
      <c r="I86" s="158"/>
    </row>
    <row r="87" spans="1:20" s="175" customFormat="1" ht="15" customHeight="1" x14ac:dyDescent="0.3">
      <c r="A87" s="180"/>
      <c r="B87" s="178"/>
      <c r="C87" s="179"/>
      <c r="I87" s="158"/>
    </row>
    <row r="88" spans="1:20" s="175" customFormat="1" ht="15" customHeight="1" x14ac:dyDescent="0.3">
      <c r="A88" s="180"/>
      <c r="B88" s="178"/>
      <c r="C88" s="179"/>
      <c r="I88" s="158"/>
    </row>
    <row r="89" spans="1:20" s="175" customFormat="1" ht="15" customHeight="1" x14ac:dyDescent="0.3">
      <c r="A89" s="180"/>
      <c r="B89" s="178"/>
      <c r="C89" s="179"/>
      <c r="I89" s="158"/>
    </row>
    <row r="90" spans="1:20" s="175" customFormat="1" ht="15" customHeight="1" x14ac:dyDescent="0.3">
      <c r="A90" s="180"/>
      <c r="B90" s="178"/>
      <c r="C90" s="179"/>
      <c r="I90" s="158"/>
    </row>
    <row r="91" spans="1:20" s="175" customFormat="1" ht="15" customHeight="1" x14ac:dyDescent="0.3">
      <c r="A91" s="180"/>
      <c r="B91" s="178"/>
      <c r="C91" s="179"/>
      <c r="I91" s="158"/>
    </row>
    <row r="92" spans="1:20" s="175" customFormat="1" ht="15" customHeight="1" x14ac:dyDescent="0.3">
      <c r="A92" s="180"/>
      <c r="B92" s="178"/>
      <c r="C92" s="179"/>
      <c r="I92" s="158"/>
    </row>
    <row r="93" spans="1:20" s="175" customFormat="1" ht="15" customHeight="1" x14ac:dyDescent="0.3">
      <c r="A93" s="180"/>
      <c r="B93" s="178"/>
      <c r="C93" s="179"/>
      <c r="I93" s="158"/>
    </row>
    <row r="94" spans="1:20" s="175" customFormat="1" ht="15" customHeight="1" x14ac:dyDescent="0.3">
      <c r="A94" s="180"/>
      <c r="B94" s="178"/>
      <c r="C94" s="179"/>
      <c r="I94" s="158"/>
    </row>
    <row r="95" spans="1:20" s="175" customFormat="1" ht="15" customHeight="1" x14ac:dyDescent="0.3">
      <c r="A95" s="180"/>
      <c r="B95" s="178"/>
      <c r="C95" s="179"/>
      <c r="I95" s="158"/>
    </row>
    <row r="96" spans="1:20" s="175" customFormat="1" ht="15" customHeight="1" x14ac:dyDescent="0.3">
      <c r="A96" s="180"/>
      <c r="B96" s="178"/>
      <c r="C96" s="179"/>
      <c r="I96" s="158"/>
    </row>
    <row r="97" spans="1:9" s="175" customFormat="1" ht="15" customHeight="1" x14ac:dyDescent="0.3">
      <c r="A97" s="180"/>
      <c r="B97" s="178"/>
      <c r="C97" s="179"/>
      <c r="I97" s="158"/>
    </row>
    <row r="98" spans="1:9" s="175" customFormat="1" ht="15" customHeight="1" x14ac:dyDescent="0.3">
      <c r="A98" s="180"/>
      <c r="B98" s="178"/>
      <c r="C98" s="179"/>
      <c r="I98" s="158"/>
    </row>
    <row r="99" spans="1:9" s="175" customFormat="1" ht="15" customHeight="1" x14ac:dyDescent="0.3">
      <c r="A99" s="180"/>
      <c r="B99" s="178"/>
      <c r="C99" s="179"/>
      <c r="I99" s="158"/>
    </row>
    <row r="100" spans="1:9" s="175" customFormat="1" ht="15" customHeight="1" x14ac:dyDescent="0.3">
      <c r="A100" s="180"/>
      <c r="B100" s="178"/>
      <c r="C100" s="179"/>
      <c r="I100" s="158"/>
    </row>
    <row r="101" spans="1:9" s="175" customFormat="1" ht="15" customHeight="1" x14ac:dyDescent="0.3">
      <c r="A101" s="180"/>
      <c r="B101" s="178"/>
      <c r="C101" s="179"/>
      <c r="I101" s="158"/>
    </row>
    <row r="102" spans="1:9" s="175" customFormat="1" ht="15" customHeight="1" x14ac:dyDescent="0.3">
      <c r="A102" s="180"/>
      <c r="B102" s="178"/>
      <c r="C102" s="179"/>
      <c r="I102" s="158"/>
    </row>
    <row r="103" spans="1:9" s="175" customFormat="1" ht="15" customHeight="1" x14ac:dyDescent="0.3">
      <c r="A103" s="180"/>
      <c r="B103" s="178"/>
      <c r="C103" s="179"/>
      <c r="I103" s="158"/>
    </row>
    <row r="104" spans="1:9" s="175" customFormat="1" ht="15" customHeight="1" x14ac:dyDescent="0.3">
      <c r="A104" s="180"/>
      <c r="B104" s="178"/>
      <c r="C104" s="179"/>
      <c r="I104" s="158"/>
    </row>
    <row r="105" spans="1:9" s="175" customFormat="1" ht="15" customHeight="1" x14ac:dyDescent="0.3">
      <c r="A105" s="180"/>
      <c r="B105" s="178"/>
      <c r="C105" s="179"/>
      <c r="I105" s="158"/>
    </row>
    <row r="106" spans="1:9" s="175" customFormat="1" ht="15" customHeight="1" x14ac:dyDescent="0.3">
      <c r="A106" s="180"/>
      <c r="B106" s="178"/>
      <c r="C106" s="179"/>
      <c r="I106" s="158"/>
    </row>
    <row r="107" spans="1:9" s="175" customFormat="1" ht="15" customHeight="1" x14ac:dyDescent="0.3">
      <c r="A107" s="180"/>
      <c r="B107" s="178"/>
      <c r="C107" s="179"/>
      <c r="I107" s="158"/>
    </row>
    <row r="108" spans="1:9" s="175" customFormat="1" ht="15" customHeight="1" x14ac:dyDescent="0.3">
      <c r="A108" s="180"/>
      <c r="B108" s="178"/>
      <c r="C108" s="179"/>
      <c r="I108" s="158"/>
    </row>
    <row r="109" spans="1:9" s="175" customFormat="1" ht="15" customHeight="1" x14ac:dyDescent="0.3">
      <c r="A109" s="180"/>
      <c r="B109" s="178"/>
      <c r="C109" s="179"/>
      <c r="I109" s="158"/>
    </row>
    <row r="110" spans="1:9" s="175" customFormat="1" ht="15" customHeight="1" x14ac:dyDescent="0.3">
      <c r="A110" s="180"/>
      <c r="B110" s="178"/>
      <c r="C110" s="179"/>
      <c r="I110" s="158"/>
    </row>
    <row r="111" spans="1:9" s="175" customFormat="1" ht="15" customHeight="1" x14ac:dyDescent="0.3">
      <c r="A111" s="180"/>
      <c r="B111" s="178"/>
      <c r="C111" s="179"/>
      <c r="I111" s="158"/>
    </row>
    <row r="112" spans="1:9" s="175" customFormat="1" ht="15" customHeight="1" x14ac:dyDescent="0.3">
      <c r="A112" s="180"/>
      <c r="B112" s="178"/>
      <c r="C112" s="179"/>
      <c r="I112" s="158"/>
    </row>
    <row r="113" spans="1:9" s="175" customFormat="1" ht="15" customHeight="1" x14ac:dyDescent="0.3">
      <c r="A113" s="180"/>
      <c r="B113" s="178"/>
      <c r="C113" s="179"/>
      <c r="I113" s="158"/>
    </row>
    <row r="114" spans="1:9" s="175" customFormat="1" ht="15" customHeight="1" x14ac:dyDescent="0.3">
      <c r="A114" s="180"/>
      <c r="B114" s="178"/>
      <c r="C114" s="179"/>
      <c r="I114" s="158"/>
    </row>
    <row r="115" spans="1:9" s="175" customFormat="1" ht="15" customHeight="1" x14ac:dyDescent="0.3">
      <c r="A115" s="180"/>
      <c r="B115" s="178"/>
      <c r="C115" s="179"/>
      <c r="I115" s="158"/>
    </row>
    <row r="116" spans="1:9" s="175" customFormat="1" ht="15" customHeight="1" x14ac:dyDescent="0.3">
      <c r="A116" s="180"/>
      <c r="B116" s="178"/>
      <c r="C116" s="179"/>
      <c r="I116" s="158"/>
    </row>
    <row r="117" spans="1:9" s="175" customFormat="1" ht="15" customHeight="1" x14ac:dyDescent="0.3">
      <c r="A117" s="180"/>
      <c r="B117" s="178"/>
      <c r="C117" s="179"/>
      <c r="I117" s="158"/>
    </row>
    <row r="118" spans="1:9" s="175" customFormat="1" ht="15" customHeight="1" x14ac:dyDescent="0.3">
      <c r="A118" s="180"/>
      <c r="B118" s="178"/>
      <c r="C118" s="179"/>
      <c r="I118" s="158"/>
    </row>
    <row r="119" spans="1:9" s="175" customFormat="1" ht="15" customHeight="1" x14ac:dyDescent="0.3">
      <c r="A119" s="180"/>
      <c r="B119" s="178"/>
      <c r="C119" s="179"/>
      <c r="I119" s="158"/>
    </row>
    <row r="120" spans="1:9" s="175" customFormat="1" ht="15" customHeight="1" x14ac:dyDescent="0.3">
      <c r="A120" s="180"/>
      <c r="B120" s="178"/>
      <c r="C120" s="179"/>
      <c r="I120" s="158"/>
    </row>
    <row r="121" spans="1:9" s="175" customFormat="1" ht="15" customHeight="1" x14ac:dyDescent="0.3">
      <c r="A121" s="180"/>
      <c r="B121" s="178"/>
      <c r="C121" s="179"/>
      <c r="I121" s="158"/>
    </row>
    <row r="122" spans="1:9" s="175" customFormat="1" ht="15" customHeight="1" x14ac:dyDescent="0.3">
      <c r="A122" s="180"/>
      <c r="B122" s="178"/>
      <c r="C122" s="179"/>
      <c r="I122" s="158"/>
    </row>
    <row r="123" spans="1:9" s="175" customFormat="1" ht="15" customHeight="1" x14ac:dyDescent="0.3">
      <c r="A123" s="180"/>
      <c r="B123" s="178"/>
      <c r="C123" s="179"/>
      <c r="I123" s="158"/>
    </row>
    <row r="124" spans="1:9" s="175" customFormat="1" ht="15" customHeight="1" x14ac:dyDescent="0.3">
      <c r="A124" s="180"/>
      <c r="B124" s="178"/>
      <c r="C124" s="179"/>
      <c r="D124" s="158"/>
      <c r="I124" s="158"/>
    </row>
    <row r="125" spans="1:9" s="175" customFormat="1" ht="15" customHeight="1" x14ac:dyDescent="0.3">
      <c r="A125" s="180"/>
      <c r="B125" s="178"/>
      <c r="C125" s="179"/>
      <c r="D125" s="158"/>
      <c r="I125" s="158"/>
    </row>
    <row r="126" spans="1:9" s="175" customFormat="1" ht="15" customHeight="1" x14ac:dyDescent="0.3">
      <c r="A126" s="180"/>
      <c r="B126" s="178"/>
      <c r="C126" s="179"/>
      <c r="D126" s="158"/>
      <c r="I126" s="158"/>
    </row>
    <row r="127" spans="1:9" s="175" customFormat="1" ht="15" customHeight="1" x14ac:dyDescent="0.3">
      <c r="A127" s="180"/>
      <c r="B127" s="178"/>
      <c r="C127" s="179"/>
      <c r="D127" s="158"/>
      <c r="I127" s="158"/>
    </row>
    <row r="128" spans="1:9" s="175" customFormat="1" ht="15" customHeight="1" x14ac:dyDescent="0.3">
      <c r="A128" s="180"/>
      <c r="B128" s="178"/>
      <c r="C128" s="179"/>
      <c r="D128" s="158"/>
      <c r="I128" s="158"/>
    </row>
    <row r="129" spans="1:9" s="175" customFormat="1" ht="15" customHeight="1" x14ac:dyDescent="0.3">
      <c r="A129" s="180"/>
      <c r="B129" s="178"/>
      <c r="C129" s="179"/>
      <c r="D129" s="158"/>
      <c r="I129" s="158"/>
    </row>
    <row r="130" spans="1:9" s="175" customFormat="1" ht="15" customHeight="1" x14ac:dyDescent="0.3">
      <c r="A130" s="180"/>
      <c r="B130" s="178"/>
      <c r="C130" s="179"/>
      <c r="D130" s="158"/>
      <c r="I130" s="158"/>
    </row>
    <row r="131" spans="1:9" s="175" customFormat="1" ht="15" customHeight="1" x14ac:dyDescent="0.3">
      <c r="A131" s="180"/>
      <c r="B131" s="178"/>
      <c r="C131" s="179"/>
      <c r="D131" s="158"/>
      <c r="I131" s="158"/>
    </row>
    <row r="132" spans="1:9" s="175" customFormat="1" ht="15" customHeight="1" x14ac:dyDescent="0.3">
      <c r="A132" s="180"/>
      <c r="B132" s="178"/>
      <c r="C132" s="179"/>
      <c r="D132" s="158"/>
      <c r="I132" s="158"/>
    </row>
  </sheetData>
  <mergeCells count="3">
    <mergeCell ref="B14:F14"/>
    <mergeCell ref="B15:F15"/>
    <mergeCell ref="A25:E28"/>
  </mergeCells>
  <hyperlinks>
    <hyperlink ref="A10" location="'Data Dashboard'!A1" display="Data Dashboard" xr:uid="{9F973694-017A-4C91-8985-AC70EB6B6EA7}"/>
    <hyperlink ref="A14" location="'Trade Pivot'!A1" display="Trade Pivot" xr:uid="{F485136F-D966-417F-B6A7-13D80363C5B2}"/>
    <hyperlink ref="A18" location="WPA!A1" display="WPA" xr:uid="{E5525315-1114-4EFE-A52C-51D188DD25B4}"/>
    <hyperlink ref="A19" location="DAP!A1" display="DAP" xr:uid="{F6599EE5-7AFC-4A89-94BC-D16CBD8CD10F}"/>
    <hyperlink ref="A20" location="MAP!A1" display="MAP" xr:uid="{32397B19-7709-4608-8124-AB1073D20A73}"/>
    <hyperlink ref="A21" location="TSP!A1" display="TSP" xr:uid="{137F5A79-ABF2-4ABD-B8B2-612E5F0C9B49}"/>
    <hyperlink ref="A12" location="'Quarterly Prices'!A1" display="Quarterly Prices" xr:uid="{EE032639-6675-46C7-97B3-DFE6895FF642}"/>
    <hyperlink ref="A13" location="'Annual Prices'!A1" display="Annual Prices" xr:uid="{B7D6CA49-6995-4595-8903-3552AE2D03E7}"/>
    <hyperlink ref="A15" location="'Stats Pivot'!A1" display="Stats Pivot" xr:uid="{86BBFE3E-07E2-4EAE-977C-A2BA03B10433}"/>
    <hyperlink ref="A16" location="'Trade Data'!A1" display="Trade Data" xr:uid="{51432FC6-8D12-40B7-BE92-9E65C01D750D}"/>
    <hyperlink ref="A17" location="'Stats Data'!A1" display="Stats Data" xr:uid="{B8CE1A1B-150E-44ED-98C2-626F69BA1EBD}"/>
    <hyperlink ref="A11" location="'Trade Dashboard'!A1" display="Trade Dashboard" xr:uid="{F7AAA5DB-640C-4AC1-8560-2BCAE16BA415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AA5DD-56C4-47BE-BB4C-12A56E5151AF}">
  <sheetPr>
    <tabColor theme="2"/>
  </sheetPr>
  <dimension ref="A1:BP131"/>
  <sheetViews>
    <sheetView workbookViewId="0">
      <selection activeCell="A3" sqref="A3"/>
    </sheetView>
  </sheetViews>
  <sheetFormatPr baseColWidth="10" defaultColWidth="9.69921875" defaultRowHeight="15" customHeight="1" x14ac:dyDescent="0.3"/>
  <cols>
    <col min="1" max="1" width="25.19921875" style="222" customWidth="1"/>
    <col min="2" max="2" width="9.19921875" style="220" customWidth="1"/>
    <col min="3" max="3" width="9.19921875" style="221" customWidth="1"/>
    <col min="4" max="17" width="9.19921875" style="201" customWidth="1"/>
    <col min="18" max="16384" width="9.69921875" style="201"/>
  </cols>
  <sheetData>
    <row r="1" spans="1:68" ht="70" customHeight="1" x14ac:dyDescent="0.3">
      <c r="A1" s="199" t="e" vm="1">
        <v>#VALUE!</v>
      </c>
      <c r="B1" s="200"/>
      <c r="C1" s="200"/>
    </row>
    <row r="2" spans="1:68" s="204" customFormat="1" ht="30" customHeight="1" x14ac:dyDescent="0.3">
      <c r="A2" s="202" t="s">
        <v>104426</v>
      </c>
      <c r="B2" s="203"/>
      <c r="C2" s="203"/>
      <c r="D2" s="203"/>
      <c r="E2" s="203"/>
      <c r="G2" s="203"/>
      <c r="H2" s="203"/>
      <c r="I2" s="201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</row>
    <row r="3" spans="1:68" s="207" customFormat="1" ht="20.149999999999999" customHeight="1" x14ac:dyDescent="0.3">
      <c r="A3" s="226">
        <v>45597</v>
      </c>
      <c r="B3" s="205"/>
      <c r="C3" s="206"/>
      <c r="I3" s="201"/>
    </row>
    <row r="4" spans="1:68" s="207" customFormat="1" ht="20.149999999999999" customHeight="1" x14ac:dyDescent="0.3">
      <c r="A4" s="208" t="s">
        <v>2</v>
      </c>
      <c r="B4" s="208"/>
      <c r="C4" s="206"/>
      <c r="I4" s="201"/>
    </row>
    <row r="5" spans="1:68" s="212" customFormat="1" ht="20.149999999999999" customHeight="1" x14ac:dyDescent="0.3">
      <c r="A5" s="209"/>
      <c r="B5" s="210"/>
      <c r="C5" s="211"/>
      <c r="I5" s="201"/>
    </row>
    <row r="6" spans="1:68" s="212" customFormat="1" ht="20.149999999999999" customHeight="1" x14ac:dyDescent="0.3">
      <c r="A6" s="213"/>
      <c r="B6" s="210"/>
      <c r="C6" s="211"/>
      <c r="I6" s="201"/>
    </row>
    <row r="7" spans="1:68" s="217" customFormat="1" ht="30" customHeight="1" x14ac:dyDescent="0.3">
      <c r="A7" s="214" t="s">
        <v>104427</v>
      </c>
      <c r="B7" s="215"/>
      <c r="C7" s="216"/>
      <c r="I7" s="201"/>
    </row>
    <row r="8" spans="1:68" s="218" customFormat="1" ht="15" customHeight="1" x14ac:dyDescent="0.3">
      <c r="A8" s="258" t="s">
        <v>104428</v>
      </c>
      <c r="G8" s="217"/>
      <c r="I8" s="201"/>
    </row>
    <row r="9" spans="1:68" s="218" customFormat="1" ht="15" customHeight="1" x14ac:dyDescent="0.3">
      <c r="A9" s="258"/>
      <c r="G9" s="217"/>
      <c r="I9" s="201"/>
    </row>
    <row r="10" spans="1:68" s="217" customFormat="1" ht="15" customHeight="1" x14ac:dyDescent="0.3">
      <c r="A10" s="219" t="s">
        <v>104429</v>
      </c>
      <c r="B10" s="219" t="s">
        <v>377</v>
      </c>
      <c r="I10" s="201"/>
    </row>
    <row r="11" spans="1:68" s="217" customFormat="1" ht="15" customHeight="1" x14ac:dyDescent="0.3">
      <c r="A11" s="223" t="s">
        <v>38</v>
      </c>
      <c r="B11" s="215" t="s">
        <v>381</v>
      </c>
      <c r="I11" s="201"/>
    </row>
    <row r="12" spans="1:68" s="217" customFormat="1" ht="15" customHeight="1" x14ac:dyDescent="0.3">
      <c r="A12" s="223" t="s">
        <v>40</v>
      </c>
      <c r="B12" s="215" t="s">
        <v>381</v>
      </c>
      <c r="I12" s="201"/>
    </row>
    <row r="13" spans="1:68" s="217" customFormat="1" ht="15" customHeight="1" x14ac:dyDescent="0.3">
      <c r="A13" s="223" t="s">
        <v>104430</v>
      </c>
      <c r="B13" s="215" t="s">
        <v>381</v>
      </c>
      <c r="C13" s="216"/>
      <c r="I13" s="201"/>
    </row>
    <row r="14" spans="1:68" s="217" customFormat="1" ht="15" customHeight="1" x14ac:dyDescent="0.3">
      <c r="A14" s="223" t="s">
        <v>49</v>
      </c>
      <c r="B14" s="215" t="s">
        <v>381</v>
      </c>
      <c r="C14" s="216"/>
      <c r="I14" s="201"/>
    </row>
    <row r="15" spans="1:68" s="217" customFormat="1" ht="15" customHeight="1" x14ac:dyDescent="0.3">
      <c r="A15" s="223" t="s">
        <v>51</v>
      </c>
      <c r="B15" s="215" t="s">
        <v>381</v>
      </c>
      <c r="C15" s="216"/>
      <c r="I15" s="201"/>
    </row>
    <row r="16" spans="1:68" ht="15" customHeight="1" x14ac:dyDescent="0.3">
      <c r="A16" s="201"/>
      <c r="B16" s="201"/>
    </row>
    <row r="17" spans="1:2" ht="15" customHeight="1" x14ac:dyDescent="0.3">
      <c r="A17" s="219" t="s">
        <v>104431</v>
      </c>
      <c r="B17" s="219" t="s">
        <v>377</v>
      </c>
    </row>
    <row r="18" spans="1:2" ht="15" customHeight="1" x14ac:dyDescent="0.3">
      <c r="A18" s="223">
        <v>2019</v>
      </c>
      <c r="B18" s="215" t="s">
        <v>381</v>
      </c>
    </row>
    <row r="19" spans="1:2" ht="15" customHeight="1" x14ac:dyDescent="0.3">
      <c r="A19" s="223">
        <v>2020</v>
      </c>
      <c r="B19" s="215" t="s">
        <v>381</v>
      </c>
    </row>
    <row r="20" spans="1:2" ht="15" customHeight="1" x14ac:dyDescent="0.3">
      <c r="A20" s="223">
        <v>2021</v>
      </c>
      <c r="B20" s="215" t="s">
        <v>381</v>
      </c>
    </row>
    <row r="21" spans="1:2" ht="15" customHeight="1" x14ac:dyDescent="0.3">
      <c r="A21" s="223">
        <v>2022</v>
      </c>
      <c r="B21" s="215" t="s">
        <v>381</v>
      </c>
    </row>
    <row r="22" spans="1:2" ht="15" customHeight="1" x14ac:dyDescent="0.3">
      <c r="A22" s="223">
        <v>2023</v>
      </c>
      <c r="B22" s="215" t="s">
        <v>381</v>
      </c>
    </row>
    <row r="53" spans="1:9" s="217" customFormat="1" ht="15" customHeight="1" x14ac:dyDescent="0.3">
      <c r="A53" s="222"/>
      <c r="B53" s="220"/>
      <c r="C53" s="221"/>
      <c r="I53" s="201"/>
    </row>
    <row r="54" spans="1:9" s="217" customFormat="1" ht="15" customHeight="1" x14ac:dyDescent="0.3">
      <c r="A54" s="222"/>
      <c r="B54" s="220"/>
      <c r="C54" s="221"/>
      <c r="I54" s="201"/>
    </row>
    <row r="55" spans="1:9" s="217" customFormat="1" ht="15" customHeight="1" x14ac:dyDescent="0.3">
      <c r="A55" s="222"/>
      <c r="B55" s="220"/>
      <c r="C55" s="221"/>
      <c r="I55" s="201"/>
    </row>
    <row r="56" spans="1:9" s="217" customFormat="1" ht="15" customHeight="1" x14ac:dyDescent="0.3">
      <c r="A56" s="222"/>
      <c r="B56" s="220"/>
      <c r="C56" s="221"/>
      <c r="I56" s="201"/>
    </row>
    <row r="57" spans="1:9" s="217" customFormat="1" ht="15" customHeight="1" x14ac:dyDescent="0.3">
      <c r="A57" s="222"/>
      <c r="B57" s="220"/>
      <c r="C57" s="221"/>
      <c r="I57" s="201"/>
    </row>
    <row r="58" spans="1:9" s="217" customFormat="1" ht="15" customHeight="1" x14ac:dyDescent="0.3">
      <c r="A58" s="222"/>
      <c r="B58" s="220"/>
      <c r="C58" s="221"/>
      <c r="I58" s="201"/>
    </row>
    <row r="59" spans="1:9" s="217" customFormat="1" ht="15" customHeight="1" x14ac:dyDescent="0.3">
      <c r="A59" s="222"/>
      <c r="B59" s="220"/>
      <c r="C59" s="221"/>
      <c r="I59" s="201"/>
    </row>
    <row r="60" spans="1:9" s="217" customFormat="1" ht="15" customHeight="1" x14ac:dyDescent="0.3">
      <c r="A60" s="222"/>
      <c r="B60" s="220"/>
      <c r="C60" s="221"/>
      <c r="I60" s="201"/>
    </row>
    <row r="61" spans="1:9" s="217" customFormat="1" ht="15" customHeight="1" x14ac:dyDescent="0.3">
      <c r="A61" s="222"/>
      <c r="B61" s="220"/>
      <c r="C61" s="221"/>
      <c r="I61" s="201"/>
    </row>
    <row r="62" spans="1:9" s="217" customFormat="1" ht="15" customHeight="1" x14ac:dyDescent="0.3">
      <c r="A62" s="222"/>
      <c r="B62" s="220"/>
      <c r="C62" s="221"/>
      <c r="I62" s="201"/>
    </row>
    <row r="63" spans="1:9" s="217" customFormat="1" ht="15" customHeight="1" x14ac:dyDescent="0.3">
      <c r="A63" s="222"/>
      <c r="B63" s="220"/>
      <c r="C63" s="221"/>
      <c r="I63" s="201"/>
    </row>
    <row r="64" spans="1:9" s="217" customFormat="1" ht="15" customHeight="1" x14ac:dyDescent="0.3">
      <c r="A64" s="222"/>
      <c r="B64" s="220"/>
      <c r="C64" s="221"/>
      <c r="I64" s="201"/>
    </row>
    <row r="65" spans="1:9" s="217" customFormat="1" ht="15" customHeight="1" x14ac:dyDescent="0.3">
      <c r="A65" s="222"/>
      <c r="B65" s="220"/>
      <c r="C65" s="221"/>
      <c r="I65" s="201"/>
    </row>
    <row r="66" spans="1:9" s="217" customFormat="1" ht="15" customHeight="1" x14ac:dyDescent="0.3">
      <c r="A66" s="222"/>
      <c r="B66" s="220"/>
      <c r="C66" s="221"/>
      <c r="I66" s="201"/>
    </row>
    <row r="67" spans="1:9" s="217" customFormat="1" ht="15" customHeight="1" x14ac:dyDescent="0.3">
      <c r="A67" s="222"/>
      <c r="B67" s="220"/>
      <c r="C67" s="221"/>
      <c r="I67" s="201"/>
    </row>
    <row r="68" spans="1:9" s="217" customFormat="1" ht="15" customHeight="1" x14ac:dyDescent="0.3">
      <c r="A68" s="222"/>
      <c r="B68" s="220"/>
      <c r="C68" s="221"/>
      <c r="I68" s="201"/>
    </row>
    <row r="69" spans="1:9" s="217" customFormat="1" ht="15" customHeight="1" x14ac:dyDescent="0.3">
      <c r="A69" s="222"/>
      <c r="B69" s="220"/>
      <c r="C69" s="221"/>
      <c r="I69" s="201"/>
    </row>
    <row r="70" spans="1:9" s="217" customFormat="1" ht="15" customHeight="1" x14ac:dyDescent="0.3">
      <c r="A70" s="222"/>
      <c r="B70" s="220"/>
      <c r="C70" s="221"/>
      <c r="I70" s="201"/>
    </row>
    <row r="71" spans="1:9" s="217" customFormat="1" ht="15" customHeight="1" x14ac:dyDescent="0.3">
      <c r="A71" s="222"/>
      <c r="B71" s="220"/>
      <c r="C71" s="221"/>
      <c r="I71" s="201"/>
    </row>
    <row r="72" spans="1:9" s="217" customFormat="1" ht="15" customHeight="1" x14ac:dyDescent="0.3">
      <c r="A72" s="222"/>
      <c r="B72" s="220"/>
      <c r="C72" s="221"/>
      <c r="I72" s="201"/>
    </row>
    <row r="73" spans="1:9" s="217" customFormat="1" ht="15" customHeight="1" x14ac:dyDescent="0.3">
      <c r="A73" s="222"/>
      <c r="B73" s="220"/>
      <c r="C73" s="221"/>
      <c r="I73" s="201"/>
    </row>
    <row r="74" spans="1:9" s="217" customFormat="1" ht="15" customHeight="1" x14ac:dyDescent="0.3">
      <c r="A74" s="222"/>
      <c r="B74" s="220"/>
      <c r="C74" s="221"/>
      <c r="I74" s="201"/>
    </row>
    <row r="75" spans="1:9" s="217" customFormat="1" ht="15" customHeight="1" x14ac:dyDescent="0.3">
      <c r="A75" s="222"/>
      <c r="B75" s="220"/>
      <c r="C75" s="221"/>
      <c r="I75" s="201"/>
    </row>
    <row r="76" spans="1:9" s="217" customFormat="1" ht="15" customHeight="1" x14ac:dyDescent="0.3">
      <c r="A76" s="222"/>
      <c r="B76" s="220"/>
      <c r="C76" s="221"/>
      <c r="I76" s="201"/>
    </row>
    <row r="77" spans="1:9" s="217" customFormat="1" ht="15" customHeight="1" x14ac:dyDescent="0.3">
      <c r="A77" s="222"/>
      <c r="B77" s="220"/>
      <c r="C77" s="221"/>
      <c r="I77" s="201"/>
    </row>
    <row r="78" spans="1:9" s="217" customFormat="1" ht="15" customHeight="1" x14ac:dyDescent="0.3">
      <c r="A78" s="222"/>
      <c r="B78" s="220"/>
      <c r="C78" s="221"/>
      <c r="I78" s="201"/>
    </row>
    <row r="79" spans="1:9" s="217" customFormat="1" ht="15" customHeight="1" x14ac:dyDescent="0.3">
      <c r="A79" s="222"/>
      <c r="B79" s="220"/>
      <c r="C79" s="221"/>
      <c r="I79" s="201"/>
    </row>
    <row r="80" spans="1:9" s="217" customFormat="1" ht="15" customHeight="1" x14ac:dyDescent="0.3">
      <c r="A80" s="222"/>
      <c r="B80" s="220"/>
      <c r="C80" s="221"/>
      <c r="I80" s="201"/>
    </row>
    <row r="81" spans="1:20" s="217" customFormat="1" ht="15" customHeight="1" x14ac:dyDescent="0.3">
      <c r="A81" s="222"/>
      <c r="B81" s="220"/>
      <c r="C81" s="221"/>
      <c r="I81" s="201"/>
      <c r="T81" s="217" t="s">
        <v>28</v>
      </c>
    </row>
    <row r="82" spans="1:20" s="217" customFormat="1" ht="15" customHeight="1" x14ac:dyDescent="0.3">
      <c r="A82" s="222"/>
      <c r="B82" s="220"/>
      <c r="C82" s="221"/>
      <c r="I82" s="201"/>
    </row>
    <row r="83" spans="1:20" s="217" customFormat="1" ht="15" customHeight="1" x14ac:dyDescent="0.3">
      <c r="A83" s="222"/>
      <c r="B83" s="220"/>
      <c r="C83" s="221"/>
      <c r="I83" s="201"/>
    </row>
    <row r="84" spans="1:20" s="217" customFormat="1" ht="15" customHeight="1" x14ac:dyDescent="0.3">
      <c r="A84" s="222"/>
      <c r="B84" s="220"/>
      <c r="C84" s="221"/>
      <c r="I84" s="201"/>
    </row>
    <row r="85" spans="1:20" s="217" customFormat="1" ht="15" customHeight="1" x14ac:dyDescent="0.3">
      <c r="A85" s="222"/>
      <c r="B85" s="220"/>
      <c r="C85" s="221"/>
      <c r="I85" s="201"/>
    </row>
    <row r="86" spans="1:20" s="217" customFormat="1" ht="15" customHeight="1" x14ac:dyDescent="0.3">
      <c r="A86" s="222"/>
      <c r="B86" s="220"/>
      <c r="C86" s="221"/>
      <c r="I86" s="201"/>
    </row>
    <row r="87" spans="1:20" s="217" customFormat="1" ht="15" customHeight="1" x14ac:dyDescent="0.3">
      <c r="A87" s="222"/>
      <c r="B87" s="220"/>
      <c r="C87" s="221"/>
      <c r="I87" s="201"/>
    </row>
    <row r="88" spans="1:20" s="217" customFormat="1" ht="15" customHeight="1" x14ac:dyDescent="0.3">
      <c r="A88" s="222"/>
      <c r="B88" s="220"/>
      <c r="C88" s="221"/>
      <c r="I88" s="201"/>
    </row>
    <row r="89" spans="1:20" s="217" customFormat="1" ht="15" customHeight="1" x14ac:dyDescent="0.3">
      <c r="A89" s="222"/>
      <c r="B89" s="220"/>
      <c r="C89" s="221"/>
      <c r="I89" s="201"/>
    </row>
    <row r="90" spans="1:20" s="217" customFormat="1" ht="15" customHeight="1" x14ac:dyDescent="0.3">
      <c r="A90" s="222"/>
      <c r="B90" s="220"/>
      <c r="C90" s="221"/>
      <c r="I90" s="201"/>
    </row>
    <row r="91" spans="1:20" s="217" customFormat="1" ht="15" customHeight="1" x14ac:dyDescent="0.3">
      <c r="A91" s="222"/>
      <c r="B91" s="220"/>
      <c r="C91" s="221"/>
      <c r="I91" s="201"/>
    </row>
    <row r="92" spans="1:20" s="217" customFormat="1" ht="15" customHeight="1" x14ac:dyDescent="0.3">
      <c r="A92" s="222"/>
      <c r="B92" s="220"/>
      <c r="C92" s="221"/>
      <c r="I92" s="201"/>
    </row>
    <row r="93" spans="1:20" s="217" customFormat="1" ht="15" customHeight="1" x14ac:dyDescent="0.3">
      <c r="A93" s="222"/>
      <c r="B93" s="220"/>
      <c r="C93" s="221"/>
      <c r="I93" s="201"/>
    </row>
    <row r="94" spans="1:20" s="217" customFormat="1" ht="15" customHeight="1" x14ac:dyDescent="0.3">
      <c r="A94" s="222"/>
      <c r="B94" s="220"/>
      <c r="C94" s="221"/>
      <c r="I94" s="201"/>
    </row>
    <row r="95" spans="1:20" s="217" customFormat="1" ht="15" customHeight="1" x14ac:dyDescent="0.3">
      <c r="A95" s="222"/>
      <c r="B95" s="220"/>
      <c r="C95" s="221"/>
      <c r="I95" s="201"/>
    </row>
    <row r="96" spans="1:20" s="217" customFormat="1" ht="15" customHeight="1" x14ac:dyDescent="0.3">
      <c r="A96" s="222"/>
      <c r="B96" s="220"/>
      <c r="C96" s="221"/>
      <c r="I96" s="201"/>
    </row>
    <row r="97" spans="1:9" s="217" customFormat="1" ht="15" customHeight="1" x14ac:dyDescent="0.3">
      <c r="A97" s="222"/>
      <c r="B97" s="220"/>
      <c r="C97" s="221"/>
      <c r="I97" s="201"/>
    </row>
    <row r="98" spans="1:9" s="217" customFormat="1" ht="15" customHeight="1" x14ac:dyDescent="0.3">
      <c r="A98" s="222"/>
      <c r="B98" s="220"/>
      <c r="C98" s="221"/>
      <c r="I98" s="201"/>
    </row>
    <row r="99" spans="1:9" s="217" customFormat="1" ht="15" customHeight="1" x14ac:dyDescent="0.3">
      <c r="A99" s="222"/>
      <c r="B99" s="220"/>
      <c r="C99" s="221"/>
      <c r="I99" s="201"/>
    </row>
    <row r="100" spans="1:9" s="217" customFormat="1" ht="15" customHeight="1" x14ac:dyDescent="0.3">
      <c r="A100" s="222"/>
      <c r="B100" s="220"/>
      <c r="C100" s="221"/>
      <c r="I100" s="201"/>
    </row>
    <row r="101" spans="1:9" s="217" customFormat="1" ht="15" customHeight="1" x14ac:dyDescent="0.3">
      <c r="A101" s="222"/>
      <c r="B101" s="220"/>
      <c r="C101" s="221"/>
      <c r="I101" s="201"/>
    </row>
    <row r="102" spans="1:9" s="217" customFormat="1" ht="15" customHeight="1" x14ac:dyDescent="0.3">
      <c r="A102" s="222"/>
      <c r="B102" s="220"/>
      <c r="C102" s="221"/>
      <c r="I102" s="201"/>
    </row>
    <row r="103" spans="1:9" s="217" customFormat="1" ht="15" customHeight="1" x14ac:dyDescent="0.3">
      <c r="A103" s="222"/>
      <c r="B103" s="220"/>
      <c r="C103" s="221"/>
      <c r="I103" s="201"/>
    </row>
    <row r="104" spans="1:9" s="217" customFormat="1" ht="15" customHeight="1" x14ac:dyDescent="0.3">
      <c r="A104" s="222"/>
      <c r="B104" s="220"/>
      <c r="C104" s="221"/>
      <c r="I104" s="201"/>
    </row>
    <row r="105" spans="1:9" s="217" customFormat="1" ht="15" customHeight="1" x14ac:dyDescent="0.3">
      <c r="A105" s="222"/>
      <c r="B105" s="220"/>
      <c r="C105" s="221"/>
      <c r="I105" s="201"/>
    </row>
    <row r="106" spans="1:9" s="217" customFormat="1" ht="15" customHeight="1" x14ac:dyDescent="0.3">
      <c r="A106" s="222"/>
      <c r="B106" s="220"/>
      <c r="C106" s="221"/>
      <c r="I106" s="201"/>
    </row>
    <row r="107" spans="1:9" s="217" customFormat="1" ht="15" customHeight="1" x14ac:dyDescent="0.3">
      <c r="A107" s="222"/>
      <c r="B107" s="220"/>
      <c r="C107" s="221"/>
      <c r="I107" s="201"/>
    </row>
    <row r="108" spans="1:9" s="217" customFormat="1" ht="15" customHeight="1" x14ac:dyDescent="0.3">
      <c r="A108" s="222"/>
      <c r="B108" s="220"/>
      <c r="C108" s="221"/>
      <c r="I108" s="201"/>
    </row>
    <row r="109" spans="1:9" s="217" customFormat="1" ht="15" customHeight="1" x14ac:dyDescent="0.3">
      <c r="A109" s="222"/>
      <c r="B109" s="220"/>
      <c r="C109" s="221"/>
      <c r="I109" s="201"/>
    </row>
    <row r="110" spans="1:9" s="217" customFormat="1" ht="15" customHeight="1" x14ac:dyDescent="0.3">
      <c r="A110" s="222"/>
      <c r="B110" s="220"/>
      <c r="C110" s="221"/>
      <c r="I110" s="201"/>
    </row>
    <row r="111" spans="1:9" s="217" customFormat="1" ht="15" customHeight="1" x14ac:dyDescent="0.3">
      <c r="A111" s="222"/>
      <c r="B111" s="220"/>
      <c r="C111" s="221"/>
      <c r="I111" s="201"/>
    </row>
    <row r="112" spans="1:9" s="217" customFormat="1" ht="15" customHeight="1" x14ac:dyDescent="0.3">
      <c r="A112" s="222"/>
      <c r="B112" s="220"/>
      <c r="C112" s="221"/>
      <c r="I112" s="201"/>
    </row>
    <row r="113" spans="1:9" s="217" customFormat="1" ht="15" customHeight="1" x14ac:dyDescent="0.3">
      <c r="A113" s="222"/>
      <c r="B113" s="220"/>
      <c r="C113" s="221"/>
      <c r="I113" s="201"/>
    </row>
    <row r="114" spans="1:9" s="217" customFormat="1" ht="15" customHeight="1" x14ac:dyDescent="0.3">
      <c r="A114" s="222"/>
      <c r="B114" s="220"/>
      <c r="C114" s="221"/>
      <c r="I114" s="201"/>
    </row>
    <row r="115" spans="1:9" s="217" customFormat="1" ht="15" customHeight="1" x14ac:dyDescent="0.3">
      <c r="A115" s="222"/>
      <c r="B115" s="220"/>
      <c r="C115" s="221"/>
      <c r="I115" s="201"/>
    </row>
    <row r="116" spans="1:9" s="217" customFormat="1" ht="15" customHeight="1" x14ac:dyDescent="0.3">
      <c r="A116" s="222"/>
      <c r="B116" s="220"/>
      <c r="C116" s="221"/>
      <c r="I116" s="201"/>
    </row>
    <row r="117" spans="1:9" s="217" customFormat="1" ht="15" customHeight="1" x14ac:dyDescent="0.3">
      <c r="A117" s="222"/>
      <c r="B117" s="220"/>
      <c r="C117" s="221"/>
      <c r="I117" s="201"/>
    </row>
    <row r="118" spans="1:9" s="217" customFormat="1" ht="15" customHeight="1" x14ac:dyDescent="0.3">
      <c r="A118" s="222"/>
      <c r="B118" s="220"/>
      <c r="C118" s="221"/>
      <c r="I118" s="201"/>
    </row>
    <row r="119" spans="1:9" s="217" customFormat="1" ht="15" customHeight="1" x14ac:dyDescent="0.3">
      <c r="A119" s="222"/>
      <c r="B119" s="220"/>
      <c r="C119" s="221"/>
      <c r="I119" s="201"/>
    </row>
    <row r="120" spans="1:9" s="217" customFormat="1" ht="15" customHeight="1" x14ac:dyDescent="0.3">
      <c r="A120" s="222"/>
      <c r="B120" s="220"/>
      <c r="C120" s="221"/>
      <c r="I120" s="201"/>
    </row>
    <row r="121" spans="1:9" s="217" customFormat="1" ht="15" customHeight="1" x14ac:dyDescent="0.3">
      <c r="A121" s="222"/>
      <c r="B121" s="220"/>
      <c r="C121" s="221"/>
      <c r="I121" s="201"/>
    </row>
    <row r="122" spans="1:9" s="217" customFormat="1" ht="15" customHeight="1" x14ac:dyDescent="0.3">
      <c r="A122" s="222"/>
      <c r="B122" s="220"/>
      <c r="C122" s="221"/>
      <c r="I122" s="201"/>
    </row>
    <row r="123" spans="1:9" s="217" customFormat="1" ht="15" customHeight="1" x14ac:dyDescent="0.3">
      <c r="A123" s="222"/>
      <c r="B123" s="220"/>
      <c r="C123" s="221"/>
      <c r="D123" s="201"/>
      <c r="I123" s="201"/>
    </row>
    <row r="124" spans="1:9" s="217" customFormat="1" ht="15" customHeight="1" x14ac:dyDescent="0.3">
      <c r="A124" s="222"/>
      <c r="B124" s="220"/>
      <c r="C124" s="221"/>
      <c r="D124" s="201"/>
      <c r="I124" s="201"/>
    </row>
    <row r="125" spans="1:9" s="217" customFormat="1" ht="15" customHeight="1" x14ac:dyDescent="0.3">
      <c r="A125" s="222"/>
      <c r="B125" s="220"/>
      <c r="C125" s="221"/>
      <c r="D125" s="201"/>
      <c r="I125" s="201"/>
    </row>
    <row r="126" spans="1:9" s="217" customFormat="1" ht="15" customHeight="1" x14ac:dyDescent="0.3">
      <c r="A126" s="222"/>
      <c r="B126" s="220"/>
      <c r="C126" s="221"/>
      <c r="D126" s="201"/>
      <c r="I126" s="201"/>
    </row>
    <row r="127" spans="1:9" s="217" customFormat="1" ht="15" customHeight="1" x14ac:dyDescent="0.3">
      <c r="A127" s="222"/>
      <c r="B127" s="220"/>
      <c r="C127" s="221"/>
      <c r="D127" s="201"/>
      <c r="I127" s="201"/>
    </row>
    <row r="128" spans="1:9" s="217" customFormat="1" ht="15" customHeight="1" x14ac:dyDescent="0.3">
      <c r="A128" s="222"/>
      <c r="B128" s="220"/>
      <c r="C128" s="221"/>
      <c r="D128" s="201"/>
      <c r="I128" s="201"/>
    </row>
    <row r="129" spans="1:9" s="217" customFormat="1" ht="15" customHeight="1" x14ac:dyDescent="0.3">
      <c r="A129" s="222"/>
      <c r="B129" s="220"/>
      <c r="C129" s="221"/>
      <c r="D129" s="201"/>
      <c r="I129" s="201"/>
    </row>
    <row r="130" spans="1:9" s="217" customFormat="1" ht="15" customHeight="1" x14ac:dyDescent="0.3">
      <c r="A130" s="222"/>
      <c r="B130" s="220"/>
      <c r="C130" s="221"/>
      <c r="D130" s="201"/>
      <c r="I130" s="201"/>
    </row>
    <row r="131" spans="1:9" s="217" customFormat="1" ht="15" customHeight="1" x14ac:dyDescent="0.3">
      <c r="A131" s="222"/>
      <c r="B131" s="220"/>
      <c r="C131" s="221"/>
      <c r="D131" s="201"/>
      <c r="I131" s="201"/>
    </row>
  </sheetData>
  <phoneticPr fontId="30" type="noConversion"/>
  <hyperlinks>
    <hyperlink ref="A11" location="'WPA Capacity'!A1" display="Capacity" xr:uid="{F23CC68E-C927-4AF7-8214-E32C8D8F47B4}"/>
    <hyperlink ref="A12" location="'WPA Production'!A1" display="Production" xr:uid="{263BB137-679C-417D-8034-A728F6F405A7}"/>
    <hyperlink ref="A13" location="'WPA App Demand'!A1" display="Apparent demand" xr:uid="{00B3320C-09B9-4B4F-AA8D-C669AA41879D}"/>
    <hyperlink ref="A14" location="'WPA Imports'!A1" display="Imports" xr:uid="{E873F35F-4455-415F-BCCB-0F8FE97E8D64}"/>
    <hyperlink ref="A15" location="'WPA Exports'!A1" display="Exports" xr:uid="{8703AC67-2988-42D0-8C2E-07988B0F72DA}"/>
    <hyperlink ref="A18" location="WPA_P2O5_2019!A1" display="WPA_P2O5_2019!A1" xr:uid="{2E581BAB-B0E8-45BE-B629-3C09E5E72E13}"/>
    <hyperlink ref="A19" location="WPA_P2O5_2020!A1" display="WPA_P2O5_2020!A1" xr:uid="{10C7A883-7B92-4939-99F7-21767737FB06}"/>
    <hyperlink ref="A20" location="WPA_P2O5_2021!A1" display="WPA_P2O5_2021!A1" xr:uid="{A2542DC0-686C-4691-AC15-31C18F32589C}"/>
    <hyperlink ref="A21" location="WPA_P2O5_2022!A1" display="WPA_P2O5_2022!A1" xr:uid="{B6C03083-FD48-4F1A-AC62-A9ABADAC9A89}"/>
    <hyperlink ref="A22" location="WPA_P2O5_2023!A1" display="WPA_P2O5_2023!A1" xr:uid="{B66C853A-280F-482D-8CF4-1AC8E2C6D349}"/>
    <hyperlink ref="A8" location="'Table of Contents'!A1" display="BACK TO INDEX" xr:uid="{51A1AE8A-D01A-4718-BBA0-CCE63B4D800C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F58CE-ABBF-40C3-B6FA-631D762C6A28}">
  <sheetPr codeName="Sheet5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D2" sqref="D2"/>
      <selection pane="bottomLeft" activeCell="D2" sqref="D2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32</v>
      </c>
      <c r="D1" s="301"/>
      <c r="E1" s="301" t="s">
        <v>104433</v>
      </c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/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0</v>
      </c>
      <c r="E3" s="244" t="s">
        <v>38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WPA",E5)</f>
        <v>WPA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40582.498655000003</v>
      </c>
      <c r="G5" s="235">
        <v>41061.788081999999</v>
      </c>
      <c r="H5" s="235">
        <v>42007.537830000001</v>
      </c>
      <c r="I5" s="235">
        <v>41997.685977999994</v>
      </c>
      <c r="J5" s="235">
        <v>42953.070318999999</v>
      </c>
      <c r="K5" s="235">
        <v>43288.169215000002</v>
      </c>
      <c r="L5" s="235">
        <v>42791.127691999995</v>
      </c>
      <c r="M5" s="235">
        <v>42650.777918999993</v>
      </c>
      <c r="N5" s="235">
        <v>45253.675545999999</v>
      </c>
      <c r="O5" s="235">
        <v>46004.580129999995</v>
      </c>
      <c r="P5" s="235">
        <v>49052.030913999995</v>
      </c>
      <c r="Q5" s="235">
        <v>50796.087175999994</v>
      </c>
      <c r="R5" s="235">
        <v>53396.701391999988</v>
      </c>
      <c r="S5" s="235">
        <v>55358.780185999989</v>
      </c>
      <c r="T5" s="235">
        <v>56449.375264999995</v>
      </c>
      <c r="U5" s="235">
        <v>57156.08159799999</v>
      </c>
      <c r="V5" s="235">
        <v>57458.814358999989</v>
      </c>
      <c r="W5" s="235">
        <v>58989.894018999999</v>
      </c>
      <c r="X5" s="235">
        <v>59536.026639000003</v>
      </c>
      <c r="Y5" s="235">
        <v>60066.276818999992</v>
      </c>
      <c r="Z5" s="235">
        <v>60102.006043999987</v>
      </c>
      <c r="AA5" s="235">
        <v>60478.606243999995</v>
      </c>
      <c r="AB5" s="235">
        <v>60568.595937999991</v>
      </c>
      <c r="AC5" s="235">
        <v>61099.117738000001</v>
      </c>
      <c r="AD5" s="235">
        <v>61555.606737999988</v>
      </c>
      <c r="AE5" s="235">
        <v>62073.607137999992</v>
      </c>
      <c r="AF5" s="235">
        <v>62852.477937999996</v>
      </c>
      <c r="AG5" s="235">
        <v>62852.477937999996</v>
      </c>
      <c r="AH5" s="235">
        <v>64793.237937999991</v>
      </c>
      <c r="AI5" s="235">
        <v>65018.239737999989</v>
      </c>
    </row>
    <row r="6" spans="1:43" s="234" customFormat="1" ht="13" x14ac:dyDescent="0.3">
      <c r="A6" s="234" t="str">
        <f t="shared" ref="A6:A69" si="0">CONCATENATE("WPA",E6)</f>
        <v>WPAEurope &amp; CIS Total</v>
      </c>
      <c r="C6" s="239" t="s">
        <v>35</v>
      </c>
      <c r="D6" s="239" t="s">
        <v>35</v>
      </c>
      <c r="E6" s="239" t="s">
        <v>35</v>
      </c>
      <c r="F6" s="236">
        <v>8472.2654669999993</v>
      </c>
      <c r="G6" s="236">
        <v>8428.2654669999993</v>
      </c>
      <c r="H6" s="236">
        <v>8428.2654669999993</v>
      </c>
      <c r="I6" s="236">
        <v>7903.3765779999994</v>
      </c>
      <c r="J6" s="236">
        <v>7455.117318999999</v>
      </c>
      <c r="K6" s="236">
        <v>7425.117318999999</v>
      </c>
      <c r="L6" s="236">
        <v>6334.5987999999998</v>
      </c>
      <c r="M6" s="236">
        <v>6364.5987999999998</v>
      </c>
      <c r="N6" s="236">
        <v>6414.8188</v>
      </c>
      <c r="O6" s="236">
        <v>6154.8188</v>
      </c>
      <c r="P6" s="236">
        <v>6204.8203999999996</v>
      </c>
      <c r="Q6" s="236">
        <v>5743.2620669999997</v>
      </c>
      <c r="R6" s="236">
        <v>5453.2652669999998</v>
      </c>
      <c r="S6" s="236">
        <v>5572.265265</v>
      </c>
      <c r="T6" s="236">
        <v>5722.2646640000003</v>
      </c>
      <c r="U6" s="236">
        <v>5882.2672039999998</v>
      </c>
      <c r="V6" s="236">
        <v>5987.8912039999996</v>
      </c>
      <c r="W6" s="236">
        <v>6315.3796039999997</v>
      </c>
      <c r="X6" s="236">
        <v>6453.7600039999998</v>
      </c>
      <c r="Y6" s="236">
        <v>6453.7600039999998</v>
      </c>
      <c r="Z6" s="236">
        <v>6453.7600039999998</v>
      </c>
      <c r="AA6" s="236">
        <v>6688.5400039999995</v>
      </c>
      <c r="AB6" s="236">
        <v>6868.3600040000001</v>
      </c>
      <c r="AC6" s="236">
        <v>7108.6600039999994</v>
      </c>
      <c r="AD6" s="236">
        <v>7365.1600039999994</v>
      </c>
      <c r="AE6" s="236">
        <v>7365.1600039999994</v>
      </c>
      <c r="AF6" s="236">
        <v>7365.1600039999994</v>
      </c>
      <c r="AG6" s="236">
        <v>7365.1600039999994</v>
      </c>
      <c r="AH6" s="236">
        <v>7365.1600039999994</v>
      </c>
      <c r="AI6" s="236">
        <v>7365.1600039999994</v>
      </c>
    </row>
    <row r="7" spans="1:43" s="234" customFormat="1" ht="13" x14ac:dyDescent="0.3">
      <c r="A7" s="234" t="str">
        <f t="shared" si="0"/>
        <v>WPAWest Europe Total</v>
      </c>
      <c r="C7" s="240" t="s">
        <v>37</v>
      </c>
      <c r="D7" s="240" t="s">
        <v>37</v>
      </c>
      <c r="E7" s="240" t="s">
        <v>37</v>
      </c>
      <c r="F7" s="237">
        <v>1640</v>
      </c>
      <c r="G7" s="237">
        <v>1530</v>
      </c>
      <c r="H7" s="237">
        <v>1530</v>
      </c>
      <c r="I7" s="237">
        <v>1550</v>
      </c>
      <c r="J7" s="237">
        <v>1340</v>
      </c>
      <c r="K7" s="237">
        <v>1345</v>
      </c>
      <c r="L7" s="237">
        <v>1245</v>
      </c>
      <c r="M7" s="237">
        <v>1245</v>
      </c>
      <c r="N7" s="237">
        <v>1245</v>
      </c>
      <c r="O7" s="237">
        <v>970</v>
      </c>
      <c r="P7" s="237">
        <v>885</v>
      </c>
      <c r="Q7" s="237">
        <v>545</v>
      </c>
      <c r="R7" s="237">
        <v>545</v>
      </c>
      <c r="S7" s="237">
        <v>545</v>
      </c>
      <c r="T7" s="237">
        <v>545</v>
      </c>
      <c r="U7" s="237">
        <v>545</v>
      </c>
      <c r="V7" s="237">
        <v>545</v>
      </c>
      <c r="W7" s="237">
        <v>545</v>
      </c>
      <c r="X7" s="237">
        <v>545</v>
      </c>
      <c r="Y7" s="237">
        <v>545</v>
      </c>
      <c r="Z7" s="237">
        <v>545</v>
      </c>
      <c r="AA7" s="237">
        <v>545</v>
      </c>
      <c r="AB7" s="237">
        <v>545</v>
      </c>
      <c r="AC7" s="237">
        <v>545</v>
      </c>
      <c r="AD7" s="237">
        <v>545</v>
      </c>
      <c r="AE7" s="237">
        <v>545</v>
      </c>
      <c r="AF7" s="237">
        <v>545</v>
      </c>
      <c r="AG7" s="237">
        <v>545</v>
      </c>
      <c r="AH7" s="237">
        <v>545</v>
      </c>
      <c r="AI7" s="237">
        <v>545</v>
      </c>
    </row>
    <row r="8" spans="1:43" ht="12.5" x14ac:dyDescent="0.25">
      <c r="A8" s="234" t="str">
        <f t="shared" si="0"/>
        <v>WPA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WPABelgium</v>
      </c>
      <c r="B9" s="234"/>
      <c r="C9" s="241" t="s">
        <v>104437</v>
      </c>
      <c r="D9" s="241" t="s">
        <v>104438</v>
      </c>
      <c r="E9" s="241" t="s">
        <v>41</v>
      </c>
      <c r="F9" s="238">
        <v>310</v>
      </c>
      <c r="G9" s="238">
        <v>310</v>
      </c>
      <c r="H9" s="238">
        <v>310</v>
      </c>
      <c r="I9" s="238">
        <v>310</v>
      </c>
      <c r="J9" s="238">
        <v>310</v>
      </c>
      <c r="K9" s="238">
        <v>310</v>
      </c>
      <c r="L9" s="238">
        <v>310</v>
      </c>
      <c r="M9" s="238">
        <v>310</v>
      </c>
      <c r="N9" s="238">
        <v>310</v>
      </c>
      <c r="O9" s="238">
        <v>265</v>
      </c>
      <c r="P9" s="238">
        <v>180</v>
      </c>
      <c r="Q9" s="238">
        <v>180</v>
      </c>
      <c r="R9" s="238">
        <v>180</v>
      </c>
      <c r="S9" s="238">
        <v>180</v>
      </c>
      <c r="T9" s="238">
        <v>180</v>
      </c>
      <c r="U9" s="238">
        <v>180</v>
      </c>
      <c r="V9" s="238">
        <v>180</v>
      </c>
      <c r="W9" s="238">
        <v>180</v>
      </c>
      <c r="X9" s="238">
        <v>180</v>
      </c>
      <c r="Y9" s="238">
        <v>180</v>
      </c>
      <c r="Z9" s="238">
        <v>180</v>
      </c>
      <c r="AA9" s="238">
        <v>180</v>
      </c>
      <c r="AB9" s="238">
        <v>180</v>
      </c>
      <c r="AC9" s="238">
        <v>180</v>
      </c>
      <c r="AD9" s="238">
        <v>180</v>
      </c>
      <c r="AE9" s="238">
        <v>180</v>
      </c>
      <c r="AF9" s="238">
        <v>180</v>
      </c>
      <c r="AG9" s="238">
        <v>180</v>
      </c>
      <c r="AH9" s="238">
        <v>180</v>
      </c>
      <c r="AI9" s="238">
        <v>180</v>
      </c>
    </row>
    <row r="10" spans="1:43" ht="12.5" x14ac:dyDescent="0.25">
      <c r="A10" s="234" t="str">
        <f t="shared" si="0"/>
        <v>WPA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WPA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WPAFinland</v>
      </c>
      <c r="B12" s="234"/>
      <c r="C12" s="241" t="s">
        <v>104437</v>
      </c>
      <c r="D12" s="241" t="s">
        <v>104438</v>
      </c>
      <c r="E12" s="241" t="s">
        <v>50</v>
      </c>
      <c r="F12" s="238">
        <v>250</v>
      </c>
      <c r="G12" s="238">
        <v>250</v>
      </c>
      <c r="H12" s="238">
        <v>250</v>
      </c>
      <c r="I12" s="238">
        <v>270</v>
      </c>
      <c r="J12" s="238">
        <v>290</v>
      </c>
      <c r="K12" s="238">
        <v>290</v>
      </c>
      <c r="L12" s="238">
        <v>290</v>
      </c>
      <c r="M12" s="238">
        <v>290</v>
      </c>
      <c r="N12" s="238">
        <v>290</v>
      </c>
      <c r="O12" s="238">
        <v>290</v>
      </c>
      <c r="P12" s="238">
        <v>290</v>
      </c>
      <c r="Q12" s="238">
        <v>290</v>
      </c>
      <c r="R12" s="238">
        <v>290</v>
      </c>
      <c r="S12" s="238">
        <v>290</v>
      </c>
      <c r="T12" s="238">
        <v>290</v>
      </c>
      <c r="U12" s="238">
        <v>290</v>
      </c>
      <c r="V12" s="238">
        <v>290</v>
      </c>
      <c r="W12" s="238">
        <v>290</v>
      </c>
      <c r="X12" s="238">
        <v>290</v>
      </c>
      <c r="Y12" s="238">
        <v>290</v>
      </c>
      <c r="Z12" s="238">
        <v>290</v>
      </c>
      <c r="AA12" s="238">
        <v>290</v>
      </c>
      <c r="AB12" s="238">
        <v>290</v>
      </c>
      <c r="AC12" s="238">
        <v>290</v>
      </c>
      <c r="AD12" s="238">
        <v>290</v>
      </c>
      <c r="AE12" s="238">
        <v>290</v>
      </c>
      <c r="AF12" s="238">
        <v>290</v>
      </c>
      <c r="AG12" s="238">
        <v>290</v>
      </c>
      <c r="AH12" s="238">
        <v>290</v>
      </c>
      <c r="AI12" s="238">
        <v>290</v>
      </c>
    </row>
    <row r="13" spans="1:43" ht="12.5" x14ac:dyDescent="0.25">
      <c r="A13" s="234" t="str">
        <f t="shared" si="0"/>
        <v>WPAFrance</v>
      </c>
      <c r="B13" s="234"/>
      <c r="C13" s="241" t="s">
        <v>104437</v>
      </c>
      <c r="D13" s="241" t="s">
        <v>104438</v>
      </c>
      <c r="E13" s="241" t="s">
        <v>52</v>
      </c>
      <c r="F13" s="238">
        <v>230</v>
      </c>
      <c r="G13" s="238">
        <v>230</v>
      </c>
      <c r="H13" s="238">
        <v>230</v>
      </c>
      <c r="I13" s="238">
        <v>23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238">
        <v>0</v>
      </c>
      <c r="Z13" s="238">
        <v>0</v>
      </c>
      <c r="AA13" s="238">
        <v>0</v>
      </c>
      <c r="AB13" s="238">
        <v>0</v>
      </c>
      <c r="AC13" s="238">
        <v>0</v>
      </c>
      <c r="AD13" s="238">
        <v>0</v>
      </c>
      <c r="AE13" s="238">
        <v>0</v>
      </c>
      <c r="AF13" s="238">
        <v>0</v>
      </c>
      <c r="AG13" s="238">
        <v>0</v>
      </c>
      <c r="AH13" s="238">
        <v>0</v>
      </c>
      <c r="AI13" s="238">
        <v>0</v>
      </c>
    </row>
    <row r="14" spans="1:43" ht="12.5" x14ac:dyDescent="0.25">
      <c r="A14" s="234" t="str">
        <f t="shared" si="0"/>
        <v>WPA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WPAGreece</v>
      </c>
      <c r="B15" s="234"/>
      <c r="C15" s="241" t="s">
        <v>104437</v>
      </c>
      <c r="D15" s="241" t="s">
        <v>104438</v>
      </c>
      <c r="E15" s="241" t="s">
        <v>54</v>
      </c>
      <c r="F15" s="238">
        <v>170</v>
      </c>
      <c r="G15" s="238">
        <v>170</v>
      </c>
      <c r="H15" s="238">
        <v>170</v>
      </c>
      <c r="I15" s="238">
        <v>170</v>
      </c>
      <c r="J15" s="238">
        <v>170</v>
      </c>
      <c r="K15" s="238">
        <v>175</v>
      </c>
      <c r="L15" s="238">
        <v>75</v>
      </c>
      <c r="M15" s="238">
        <v>75</v>
      </c>
      <c r="N15" s="238">
        <v>75</v>
      </c>
      <c r="O15" s="238">
        <v>75</v>
      </c>
      <c r="P15" s="238">
        <v>75</v>
      </c>
      <c r="Q15" s="238">
        <v>75</v>
      </c>
      <c r="R15" s="238">
        <v>75</v>
      </c>
      <c r="S15" s="238">
        <v>75</v>
      </c>
      <c r="T15" s="238">
        <v>75</v>
      </c>
      <c r="U15" s="238">
        <v>75</v>
      </c>
      <c r="V15" s="238">
        <v>75</v>
      </c>
      <c r="W15" s="238">
        <v>75</v>
      </c>
      <c r="X15" s="238">
        <v>75</v>
      </c>
      <c r="Y15" s="238">
        <v>75</v>
      </c>
      <c r="Z15" s="238">
        <v>75</v>
      </c>
      <c r="AA15" s="238">
        <v>75</v>
      </c>
      <c r="AB15" s="238">
        <v>75</v>
      </c>
      <c r="AC15" s="238">
        <v>75</v>
      </c>
      <c r="AD15" s="238">
        <v>75</v>
      </c>
      <c r="AE15" s="238">
        <v>75</v>
      </c>
      <c r="AF15" s="238">
        <v>75</v>
      </c>
      <c r="AG15" s="238">
        <v>75</v>
      </c>
      <c r="AH15" s="238">
        <v>75</v>
      </c>
      <c r="AI15" s="238">
        <v>75</v>
      </c>
    </row>
    <row r="16" spans="1:43" ht="12.5" x14ac:dyDescent="0.25">
      <c r="A16" s="234" t="str">
        <f t="shared" si="0"/>
        <v>WPA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WPA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WPA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WPA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WPA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11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238">
        <v>0</v>
      </c>
      <c r="Z20" s="238">
        <v>0</v>
      </c>
      <c r="AA20" s="238">
        <v>0</v>
      </c>
      <c r="AB20" s="238">
        <v>0</v>
      </c>
      <c r="AC20" s="238">
        <v>0</v>
      </c>
      <c r="AD20" s="238">
        <v>0</v>
      </c>
      <c r="AE20" s="238">
        <v>0</v>
      </c>
      <c r="AF20" s="238">
        <v>0</v>
      </c>
      <c r="AG20" s="238">
        <v>0</v>
      </c>
      <c r="AH20" s="238">
        <v>0</v>
      </c>
      <c r="AI20" s="238">
        <v>0</v>
      </c>
    </row>
    <row r="21" spans="1:35" ht="12.5" x14ac:dyDescent="0.25">
      <c r="A21" s="234" t="str">
        <f t="shared" si="0"/>
        <v>WPA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WPA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WPASpain</v>
      </c>
      <c r="B23" s="234"/>
      <c r="C23" s="241" t="s">
        <v>104437</v>
      </c>
      <c r="D23" s="241" t="s">
        <v>104438</v>
      </c>
      <c r="E23" s="241" t="s">
        <v>62</v>
      </c>
      <c r="F23" s="238">
        <v>570</v>
      </c>
      <c r="G23" s="238">
        <v>570</v>
      </c>
      <c r="H23" s="238">
        <v>570</v>
      </c>
      <c r="I23" s="238">
        <v>570</v>
      </c>
      <c r="J23" s="238">
        <v>570</v>
      </c>
      <c r="K23" s="238">
        <v>570</v>
      </c>
      <c r="L23" s="238">
        <v>570</v>
      </c>
      <c r="M23" s="238">
        <v>570</v>
      </c>
      <c r="N23" s="238">
        <v>570</v>
      </c>
      <c r="O23" s="238">
        <v>340</v>
      </c>
      <c r="P23" s="238">
        <v>34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WPA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WPA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WPA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WPAEast Europe Total</v>
      </c>
      <c r="C27" s="240" t="s">
        <v>66</v>
      </c>
      <c r="D27" s="240" t="s">
        <v>66</v>
      </c>
      <c r="E27" s="240" t="s">
        <v>66</v>
      </c>
      <c r="F27" s="237">
        <v>2763.6666670000004</v>
      </c>
      <c r="G27" s="237">
        <v>2829.6666670000004</v>
      </c>
      <c r="H27" s="237">
        <v>2829.6666670000004</v>
      </c>
      <c r="I27" s="237">
        <v>2394.7777780000001</v>
      </c>
      <c r="J27" s="237">
        <v>2225.5185190000002</v>
      </c>
      <c r="K27" s="237">
        <v>2180.5185190000002</v>
      </c>
      <c r="L27" s="237">
        <v>1748</v>
      </c>
      <c r="M27" s="237">
        <v>1758</v>
      </c>
      <c r="N27" s="237">
        <v>1758</v>
      </c>
      <c r="O27" s="237">
        <v>1758</v>
      </c>
      <c r="P27" s="237">
        <v>1708</v>
      </c>
      <c r="Q27" s="237">
        <v>1406.666667</v>
      </c>
      <c r="R27" s="237">
        <v>1256.666667</v>
      </c>
      <c r="S27" s="237">
        <v>1375.666665</v>
      </c>
      <c r="T27" s="237">
        <v>1465.6666639999999</v>
      </c>
      <c r="U27" s="237">
        <v>1465.6666639999999</v>
      </c>
      <c r="V27" s="237">
        <v>1465.6666639999999</v>
      </c>
      <c r="W27" s="237">
        <v>1465.6666639999999</v>
      </c>
      <c r="X27" s="237">
        <v>1465.6666639999999</v>
      </c>
      <c r="Y27" s="237">
        <v>1465.6666639999999</v>
      </c>
      <c r="Z27" s="237">
        <v>1465.6666639999999</v>
      </c>
      <c r="AA27" s="237">
        <v>1465.6666639999999</v>
      </c>
      <c r="AB27" s="237">
        <v>1465.6666639999999</v>
      </c>
      <c r="AC27" s="237">
        <v>1465.6666639999999</v>
      </c>
      <c r="AD27" s="237">
        <v>1465.6666639999999</v>
      </c>
      <c r="AE27" s="237">
        <v>1465.6666639999999</v>
      </c>
      <c r="AF27" s="237">
        <v>1465.6666639999999</v>
      </c>
      <c r="AG27" s="237">
        <v>1465.6666639999999</v>
      </c>
      <c r="AH27" s="237">
        <v>1465.6666639999999</v>
      </c>
      <c r="AI27" s="237">
        <v>1465.6666639999999</v>
      </c>
    </row>
    <row r="28" spans="1:35" ht="12.5" x14ac:dyDescent="0.25">
      <c r="A28" s="234" t="str">
        <f t="shared" si="0"/>
        <v>WPA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WPA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WPABulgaria</v>
      </c>
      <c r="B30" s="234"/>
      <c r="C30" s="241" t="s">
        <v>104437</v>
      </c>
      <c r="D30" s="241" t="s">
        <v>104439</v>
      </c>
      <c r="E30" s="241" t="s">
        <v>69</v>
      </c>
      <c r="F30" s="238">
        <v>200</v>
      </c>
      <c r="G30" s="238">
        <v>200</v>
      </c>
      <c r="H30" s="238">
        <v>200</v>
      </c>
      <c r="I30" s="238">
        <v>200</v>
      </c>
      <c r="J30" s="238">
        <v>200</v>
      </c>
      <c r="K30" s="238">
        <v>200</v>
      </c>
      <c r="L30" s="238">
        <v>200</v>
      </c>
      <c r="M30" s="238">
        <v>200</v>
      </c>
      <c r="N30" s="238">
        <v>200</v>
      </c>
      <c r="O30" s="238">
        <v>200</v>
      </c>
      <c r="P30" s="238">
        <v>200</v>
      </c>
      <c r="Q30" s="238">
        <v>200</v>
      </c>
      <c r="R30" s="238">
        <v>200</v>
      </c>
      <c r="S30" s="238">
        <v>200</v>
      </c>
      <c r="T30" s="238">
        <v>200</v>
      </c>
      <c r="U30" s="238">
        <v>200</v>
      </c>
      <c r="V30" s="238">
        <v>200</v>
      </c>
      <c r="W30" s="238">
        <v>200</v>
      </c>
      <c r="X30" s="238">
        <v>200</v>
      </c>
      <c r="Y30" s="238">
        <v>200</v>
      </c>
      <c r="Z30" s="238">
        <v>200</v>
      </c>
      <c r="AA30" s="238">
        <v>200</v>
      </c>
      <c r="AB30" s="238">
        <v>200</v>
      </c>
      <c r="AC30" s="238">
        <v>200</v>
      </c>
      <c r="AD30" s="238">
        <v>200</v>
      </c>
      <c r="AE30" s="238">
        <v>200</v>
      </c>
      <c r="AF30" s="238">
        <v>200</v>
      </c>
      <c r="AG30" s="238">
        <v>200</v>
      </c>
      <c r="AH30" s="238">
        <v>200</v>
      </c>
      <c r="AI30" s="238">
        <v>200</v>
      </c>
    </row>
    <row r="31" spans="1:35" ht="12.5" x14ac:dyDescent="0.25">
      <c r="A31" s="234" t="str">
        <f t="shared" si="0"/>
        <v>WPACroatia</v>
      </c>
      <c r="B31" s="234"/>
      <c r="C31" s="241" t="s">
        <v>104437</v>
      </c>
      <c r="D31" s="241" t="s">
        <v>104439</v>
      </c>
      <c r="E31" s="241" t="s">
        <v>70</v>
      </c>
      <c r="F31" s="238">
        <v>150</v>
      </c>
      <c r="G31" s="238">
        <v>150</v>
      </c>
      <c r="H31" s="238">
        <v>150</v>
      </c>
      <c r="I31" s="238">
        <v>150</v>
      </c>
      <c r="J31" s="238">
        <v>150</v>
      </c>
      <c r="K31" s="238">
        <v>150</v>
      </c>
      <c r="L31" s="238">
        <v>150</v>
      </c>
      <c r="M31" s="238">
        <v>150</v>
      </c>
      <c r="N31" s="238">
        <v>150</v>
      </c>
      <c r="O31" s="238">
        <v>150</v>
      </c>
      <c r="P31" s="238">
        <v>150</v>
      </c>
      <c r="Q31" s="238">
        <v>15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WPA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WPA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WPA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WPA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WPA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WPA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334</v>
      </c>
      <c r="G37" s="238">
        <v>400</v>
      </c>
      <c r="H37" s="238">
        <v>400</v>
      </c>
      <c r="I37" s="238">
        <v>400</v>
      </c>
      <c r="J37" s="238">
        <v>400</v>
      </c>
      <c r="K37" s="238">
        <v>400</v>
      </c>
      <c r="L37" s="238">
        <v>420</v>
      </c>
      <c r="M37" s="238">
        <v>430</v>
      </c>
      <c r="N37" s="238">
        <v>430</v>
      </c>
      <c r="O37" s="238">
        <v>430</v>
      </c>
      <c r="P37" s="238">
        <v>430</v>
      </c>
      <c r="Q37" s="238">
        <v>440</v>
      </c>
      <c r="R37" s="238">
        <v>440</v>
      </c>
      <c r="S37" s="238">
        <v>469</v>
      </c>
      <c r="T37" s="238">
        <v>469</v>
      </c>
      <c r="U37" s="238">
        <v>469</v>
      </c>
      <c r="V37" s="238">
        <v>469</v>
      </c>
      <c r="W37" s="238">
        <v>469</v>
      </c>
      <c r="X37" s="238">
        <v>469</v>
      </c>
      <c r="Y37" s="238">
        <v>469</v>
      </c>
      <c r="Z37" s="238">
        <v>469</v>
      </c>
      <c r="AA37" s="238">
        <v>469</v>
      </c>
      <c r="AB37" s="238">
        <v>469</v>
      </c>
      <c r="AC37" s="238">
        <v>469</v>
      </c>
      <c r="AD37" s="238">
        <v>469</v>
      </c>
      <c r="AE37" s="238">
        <v>469</v>
      </c>
      <c r="AF37" s="238">
        <v>469</v>
      </c>
      <c r="AG37" s="238">
        <v>469</v>
      </c>
      <c r="AH37" s="238">
        <v>469</v>
      </c>
      <c r="AI37" s="238">
        <v>469</v>
      </c>
    </row>
    <row r="38" spans="1:35" ht="12.5" x14ac:dyDescent="0.25">
      <c r="A38" s="234" t="str">
        <f t="shared" si="0"/>
        <v>WPA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50</v>
      </c>
      <c r="G38" s="238">
        <v>50</v>
      </c>
      <c r="H38" s="238">
        <v>50</v>
      </c>
      <c r="I38" s="238">
        <v>50</v>
      </c>
      <c r="J38" s="238">
        <v>50</v>
      </c>
      <c r="K38" s="238">
        <v>50</v>
      </c>
      <c r="L38" s="238">
        <v>50</v>
      </c>
      <c r="M38" s="238">
        <v>50</v>
      </c>
      <c r="N38" s="238">
        <v>50</v>
      </c>
      <c r="O38" s="238">
        <v>5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WPA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WPA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WPAPoland</v>
      </c>
      <c r="B41" s="234"/>
      <c r="C41" s="241" t="s">
        <v>104437</v>
      </c>
      <c r="D41" s="241" t="s">
        <v>104439</v>
      </c>
      <c r="E41" s="241" t="s">
        <v>80</v>
      </c>
      <c r="F41" s="238">
        <v>562.77777800000001</v>
      </c>
      <c r="G41" s="238">
        <v>562.77777800000001</v>
      </c>
      <c r="H41" s="238">
        <v>562.77777800000001</v>
      </c>
      <c r="I41" s="238">
        <v>497.88888900000001</v>
      </c>
      <c r="J41" s="238">
        <v>497.88888900000001</v>
      </c>
      <c r="K41" s="238">
        <v>452.88888900000001</v>
      </c>
      <c r="L41" s="238">
        <v>414.66666700000002</v>
      </c>
      <c r="M41" s="238">
        <v>414.66666700000002</v>
      </c>
      <c r="N41" s="238">
        <v>414.66666700000002</v>
      </c>
      <c r="O41" s="238">
        <v>414.66666700000002</v>
      </c>
      <c r="P41" s="238">
        <v>414.66666700000002</v>
      </c>
      <c r="Q41" s="238">
        <v>314.66666700000002</v>
      </c>
      <c r="R41" s="238">
        <v>314.66666700000002</v>
      </c>
      <c r="S41" s="238">
        <v>314.66666700000002</v>
      </c>
      <c r="T41" s="238">
        <v>314.66666700000002</v>
      </c>
      <c r="U41" s="238">
        <v>314.66666700000002</v>
      </c>
      <c r="V41" s="238">
        <v>314.66666700000002</v>
      </c>
      <c r="W41" s="238">
        <v>314.66666700000002</v>
      </c>
      <c r="X41" s="238">
        <v>314.66666700000002</v>
      </c>
      <c r="Y41" s="238">
        <v>314.66666700000002</v>
      </c>
      <c r="Z41" s="238">
        <v>314.66666700000002</v>
      </c>
      <c r="AA41" s="238">
        <v>314.66666700000002</v>
      </c>
      <c r="AB41" s="238">
        <v>314.66666700000002</v>
      </c>
      <c r="AC41" s="238">
        <v>314.66666700000002</v>
      </c>
      <c r="AD41" s="238">
        <v>314.66666700000002</v>
      </c>
      <c r="AE41" s="238">
        <v>314.66666700000002</v>
      </c>
      <c r="AF41" s="238">
        <v>314.66666700000002</v>
      </c>
      <c r="AG41" s="238">
        <v>314.66666700000002</v>
      </c>
      <c r="AH41" s="238">
        <v>314.66666700000002</v>
      </c>
      <c r="AI41" s="238">
        <v>314.66666700000002</v>
      </c>
    </row>
    <row r="42" spans="1:35" ht="12.5" x14ac:dyDescent="0.25">
      <c r="A42" s="234" t="str">
        <f t="shared" si="0"/>
        <v>WPARomania</v>
      </c>
      <c r="B42" s="234"/>
      <c r="C42" s="241" t="s">
        <v>104437</v>
      </c>
      <c r="D42" s="241" t="s">
        <v>104439</v>
      </c>
      <c r="E42" s="241" t="s">
        <v>81</v>
      </c>
      <c r="F42" s="238">
        <v>170</v>
      </c>
      <c r="G42" s="238">
        <v>170</v>
      </c>
      <c r="H42" s="238">
        <v>170</v>
      </c>
      <c r="I42" s="238">
        <v>170</v>
      </c>
      <c r="J42" s="238">
        <v>170</v>
      </c>
      <c r="K42" s="238">
        <v>17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WPASerbia</v>
      </c>
      <c r="B43" s="234"/>
      <c r="C43" s="241" t="s">
        <v>104437</v>
      </c>
      <c r="D43" s="241" t="s">
        <v>104439</v>
      </c>
      <c r="E43" s="241" t="s">
        <v>82</v>
      </c>
      <c r="F43" s="238">
        <v>408.88888900000001</v>
      </c>
      <c r="G43" s="238">
        <v>408.88888900000001</v>
      </c>
      <c r="H43" s="238">
        <v>408.88888900000001</v>
      </c>
      <c r="I43" s="238">
        <v>408.88888900000001</v>
      </c>
      <c r="J43" s="238">
        <v>389.62963000000002</v>
      </c>
      <c r="K43" s="238">
        <v>389.62963000000002</v>
      </c>
      <c r="L43" s="238">
        <v>211.33333300000001</v>
      </c>
      <c r="M43" s="238">
        <v>211.33333300000001</v>
      </c>
      <c r="N43" s="238">
        <v>211.33333300000001</v>
      </c>
      <c r="O43" s="238">
        <v>211.33333300000001</v>
      </c>
      <c r="P43" s="238">
        <v>211.33333300000001</v>
      </c>
      <c r="Q43" s="238">
        <v>0</v>
      </c>
      <c r="R43" s="238">
        <v>0</v>
      </c>
      <c r="S43" s="238">
        <v>89.999998000000005</v>
      </c>
      <c r="T43" s="238">
        <v>179.99999700000001</v>
      </c>
      <c r="U43" s="238">
        <v>179.99999700000001</v>
      </c>
      <c r="V43" s="238">
        <v>179.99999700000001</v>
      </c>
      <c r="W43" s="238">
        <v>179.99999700000001</v>
      </c>
      <c r="X43" s="238">
        <v>179.99999700000001</v>
      </c>
      <c r="Y43" s="238">
        <v>179.99999700000001</v>
      </c>
      <c r="Z43" s="238">
        <v>179.99999700000001</v>
      </c>
      <c r="AA43" s="238">
        <v>179.99999700000001</v>
      </c>
      <c r="AB43" s="238">
        <v>179.99999700000001</v>
      </c>
      <c r="AC43" s="238">
        <v>179.99999700000001</v>
      </c>
      <c r="AD43" s="238">
        <v>179.99999700000001</v>
      </c>
      <c r="AE43" s="238">
        <v>179.99999700000001</v>
      </c>
      <c r="AF43" s="238">
        <v>179.99999700000001</v>
      </c>
      <c r="AG43" s="238">
        <v>179.99999700000001</v>
      </c>
      <c r="AH43" s="238">
        <v>179.99999700000001</v>
      </c>
      <c r="AI43" s="238">
        <v>179.99999700000001</v>
      </c>
    </row>
    <row r="44" spans="1:35" ht="12.5" x14ac:dyDescent="0.25">
      <c r="A44" s="234" t="str">
        <f t="shared" si="0"/>
        <v>WPA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WPA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WPAUkraine</v>
      </c>
      <c r="B46" s="234"/>
      <c r="C46" s="241" t="s">
        <v>104437</v>
      </c>
      <c r="D46" s="241" t="s">
        <v>104439</v>
      </c>
      <c r="E46" s="241" t="s">
        <v>85</v>
      </c>
      <c r="F46" s="238">
        <v>888</v>
      </c>
      <c r="G46" s="238">
        <v>888</v>
      </c>
      <c r="H46" s="238">
        <v>888</v>
      </c>
      <c r="I46" s="238">
        <v>518</v>
      </c>
      <c r="J46" s="238">
        <v>368</v>
      </c>
      <c r="K46" s="238">
        <v>368</v>
      </c>
      <c r="L46" s="238">
        <v>302</v>
      </c>
      <c r="M46" s="238">
        <v>302</v>
      </c>
      <c r="N46" s="238">
        <v>302</v>
      </c>
      <c r="O46" s="238">
        <v>302</v>
      </c>
      <c r="P46" s="238">
        <v>302</v>
      </c>
      <c r="Q46" s="238">
        <v>302</v>
      </c>
      <c r="R46" s="238">
        <v>302</v>
      </c>
      <c r="S46" s="238">
        <v>302</v>
      </c>
      <c r="T46" s="238">
        <v>302</v>
      </c>
      <c r="U46" s="238">
        <v>302</v>
      </c>
      <c r="V46" s="238">
        <v>302</v>
      </c>
      <c r="W46" s="238">
        <v>302</v>
      </c>
      <c r="X46" s="238">
        <v>302</v>
      </c>
      <c r="Y46" s="238">
        <v>302</v>
      </c>
      <c r="Z46" s="238">
        <v>302</v>
      </c>
      <c r="AA46" s="238">
        <v>302</v>
      </c>
      <c r="AB46" s="238">
        <v>302</v>
      </c>
      <c r="AC46" s="238">
        <v>302</v>
      </c>
      <c r="AD46" s="238">
        <v>302</v>
      </c>
      <c r="AE46" s="238">
        <v>302</v>
      </c>
      <c r="AF46" s="238">
        <v>302</v>
      </c>
      <c r="AG46" s="238">
        <v>302</v>
      </c>
      <c r="AH46" s="238">
        <v>302</v>
      </c>
      <c r="AI46" s="238">
        <v>302</v>
      </c>
    </row>
    <row r="47" spans="1:35" s="234" customFormat="1" ht="13" x14ac:dyDescent="0.3">
      <c r="A47" s="234" t="str">
        <f t="shared" si="0"/>
        <v>WPACIS Total</v>
      </c>
      <c r="C47" s="240" t="s">
        <v>86</v>
      </c>
      <c r="D47" s="240" t="s">
        <v>86</v>
      </c>
      <c r="E47" s="240" t="s">
        <v>86</v>
      </c>
      <c r="F47" s="237">
        <v>4068.5987999999998</v>
      </c>
      <c r="G47" s="237">
        <v>4068.5987999999998</v>
      </c>
      <c r="H47" s="237">
        <v>4068.5987999999998</v>
      </c>
      <c r="I47" s="237">
        <v>3958.5987999999998</v>
      </c>
      <c r="J47" s="237">
        <v>3889.5987999999998</v>
      </c>
      <c r="K47" s="237">
        <v>3899.5987999999998</v>
      </c>
      <c r="L47" s="237">
        <v>3341.5987999999998</v>
      </c>
      <c r="M47" s="237">
        <v>3361.5987999999998</v>
      </c>
      <c r="N47" s="237">
        <v>3411.8188</v>
      </c>
      <c r="O47" s="237">
        <v>3426.8188</v>
      </c>
      <c r="P47" s="237">
        <v>3611.8203999999996</v>
      </c>
      <c r="Q47" s="237">
        <v>3791.5953999999997</v>
      </c>
      <c r="R47" s="237">
        <v>3651.5985999999998</v>
      </c>
      <c r="S47" s="237">
        <v>3651.5985999999998</v>
      </c>
      <c r="T47" s="237">
        <v>3711.598</v>
      </c>
      <c r="U47" s="237">
        <v>3871.6005399999999</v>
      </c>
      <c r="V47" s="237">
        <v>3977.2245399999997</v>
      </c>
      <c r="W47" s="237">
        <v>4304.7129399999994</v>
      </c>
      <c r="X47" s="237">
        <v>4443.0933400000004</v>
      </c>
      <c r="Y47" s="237">
        <v>4443.0933400000004</v>
      </c>
      <c r="Z47" s="237">
        <v>4443.0933400000004</v>
      </c>
      <c r="AA47" s="237">
        <v>4677.8733400000001</v>
      </c>
      <c r="AB47" s="237">
        <v>4857.6933399999998</v>
      </c>
      <c r="AC47" s="237">
        <v>5097.99334</v>
      </c>
      <c r="AD47" s="237">
        <v>5354.49334</v>
      </c>
      <c r="AE47" s="237">
        <v>5354.49334</v>
      </c>
      <c r="AF47" s="237">
        <v>5354.49334</v>
      </c>
      <c r="AG47" s="237">
        <v>5354.49334</v>
      </c>
      <c r="AH47" s="237">
        <v>5354.49334</v>
      </c>
      <c r="AI47" s="237">
        <v>5354.49334</v>
      </c>
    </row>
    <row r="48" spans="1:35" ht="12.5" x14ac:dyDescent="0.25">
      <c r="A48" s="234" t="str">
        <f t="shared" si="0"/>
        <v>WPA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WPA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WPABelarus</v>
      </c>
      <c r="B50" s="234"/>
      <c r="C50" s="241" t="s">
        <v>104437</v>
      </c>
      <c r="D50" s="241" t="s">
        <v>104440</v>
      </c>
      <c r="E50" s="241" t="s">
        <v>89</v>
      </c>
      <c r="F50" s="238">
        <v>110</v>
      </c>
      <c r="G50" s="238">
        <v>110</v>
      </c>
      <c r="H50" s="238">
        <v>110</v>
      </c>
      <c r="I50" s="238">
        <v>110</v>
      </c>
      <c r="J50" s="238">
        <v>110</v>
      </c>
      <c r="K50" s="238">
        <v>110</v>
      </c>
      <c r="L50" s="238">
        <v>110</v>
      </c>
      <c r="M50" s="238">
        <v>110</v>
      </c>
      <c r="N50" s="238">
        <v>110</v>
      </c>
      <c r="O50" s="238">
        <v>125</v>
      </c>
      <c r="P50" s="238">
        <v>140</v>
      </c>
      <c r="Q50" s="238">
        <v>230</v>
      </c>
      <c r="R50" s="238">
        <v>230</v>
      </c>
      <c r="S50" s="238">
        <v>230</v>
      </c>
      <c r="T50" s="238">
        <v>230</v>
      </c>
      <c r="U50" s="238">
        <v>230</v>
      </c>
      <c r="V50" s="238">
        <v>230</v>
      </c>
      <c r="W50" s="238">
        <v>230</v>
      </c>
      <c r="X50" s="238">
        <v>230</v>
      </c>
      <c r="Y50" s="238">
        <v>230</v>
      </c>
      <c r="Z50" s="238">
        <v>230</v>
      </c>
      <c r="AA50" s="238">
        <v>230</v>
      </c>
      <c r="AB50" s="238">
        <v>230</v>
      </c>
      <c r="AC50" s="238">
        <v>230</v>
      </c>
      <c r="AD50" s="238">
        <v>230</v>
      </c>
      <c r="AE50" s="238">
        <v>230</v>
      </c>
      <c r="AF50" s="238">
        <v>230</v>
      </c>
      <c r="AG50" s="238">
        <v>230</v>
      </c>
      <c r="AH50" s="238">
        <v>230</v>
      </c>
      <c r="AI50" s="238">
        <v>230</v>
      </c>
    </row>
    <row r="51" spans="1:35" ht="12.5" x14ac:dyDescent="0.25">
      <c r="A51" s="234" t="str">
        <f t="shared" si="0"/>
        <v>WPA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340.2</v>
      </c>
      <c r="G51" s="238">
        <v>340.2</v>
      </c>
      <c r="H51" s="238">
        <v>340.2</v>
      </c>
      <c r="I51" s="238">
        <v>340.2</v>
      </c>
      <c r="J51" s="238">
        <v>340.2</v>
      </c>
      <c r="K51" s="238">
        <v>340.2</v>
      </c>
      <c r="L51" s="238">
        <v>190.2</v>
      </c>
      <c r="M51" s="238">
        <v>190.2</v>
      </c>
      <c r="N51" s="238">
        <v>190.2</v>
      </c>
      <c r="O51" s="238">
        <v>190.2</v>
      </c>
      <c r="P51" s="238">
        <v>70.2</v>
      </c>
      <c r="Q51" s="238">
        <v>70.2</v>
      </c>
      <c r="R51" s="238">
        <v>70.2</v>
      </c>
      <c r="S51" s="238">
        <v>70.2</v>
      </c>
      <c r="T51" s="238">
        <v>70.2</v>
      </c>
      <c r="U51" s="238">
        <v>70.2</v>
      </c>
      <c r="V51" s="238">
        <v>70.2</v>
      </c>
      <c r="W51" s="238">
        <v>218.7</v>
      </c>
      <c r="X51" s="238">
        <v>218.7</v>
      </c>
      <c r="Y51" s="238">
        <v>218.7</v>
      </c>
      <c r="Z51" s="238">
        <v>218.7</v>
      </c>
      <c r="AA51" s="238">
        <v>218.7</v>
      </c>
      <c r="AB51" s="238">
        <v>218.7</v>
      </c>
      <c r="AC51" s="238">
        <v>459</v>
      </c>
      <c r="AD51" s="238">
        <v>715.5</v>
      </c>
      <c r="AE51" s="238">
        <v>715.5</v>
      </c>
      <c r="AF51" s="238">
        <v>715.5</v>
      </c>
      <c r="AG51" s="238">
        <v>715.5</v>
      </c>
      <c r="AH51" s="238">
        <v>715.5</v>
      </c>
      <c r="AI51" s="238">
        <v>715.5</v>
      </c>
    </row>
    <row r="52" spans="1:35" ht="12.5" x14ac:dyDescent="0.25">
      <c r="A52" s="234" t="str">
        <f t="shared" si="0"/>
        <v>WPA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WPARussia</v>
      </c>
      <c r="B53" s="234"/>
      <c r="C53" s="241" t="s">
        <v>104437</v>
      </c>
      <c r="D53" s="241" t="s">
        <v>104440</v>
      </c>
      <c r="E53" s="241" t="s">
        <v>92</v>
      </c>
      <c r="F53" s="238">
        <v>2794.3987999999999</v>
      </c>
      <c r="G53" s="238">
        <v>2794.3987999999999</v>
      </c>
      <c r="H53" s="238">
        <v>2794.3987999999999</v>
      </c>
      <c r="I53" s="238">
        <v>2684.3987999999999</v>
      </c>
      <c r="J53" s="238">
        <v>2804.3987999999999</v>
      </c>
      <c r="K53" s="238">
        <v>2814.3987999999999</v>
      </c>
      <c r="L53" s="238">
        <v>2814.3987999999999</v>
      </c>
      <c r="M53" s="238">
        <v>2834.3987999999999</v>
      </c>
      <c r="N53" s="238">
        <v>2884.6188000000002</v>
      </c>
      <c r="O53" s="238">
        <v>2884.6188000000002</v>
      </c>
      <c r="P53" s="238">
        <v>3174.6203999999998</v>
      </c>
      <c r="Q53" s="238">
        <v>3264.3953999999999</v>
      </c>
      <c r="R53" s="238">
        <v>3124.3986</v>
      </c>
      <c r="S53" s="238">
        <v>3124.3986</v>
      </c>
      <c r="T53" s="238">
        <v>3184.3980000000001</v>
      </c>
      <c r="U53" s="238">
        <v>3344.4005400000001</v>
      </c>
      <c r="V53" s="238">
        <v>3450.0245399999999</v>
      </c>
      <c r="W53" s="238">
        <v>3629.0129400000001</v>
      </c>
      <c r="X53" s="238">
        <v>3767.3933400000001</v>
      </c>
      <c r="Y53" s="238">
        <v>3767.3933400000001</v>
      </c>
      <c r="Z53" s="238">
        <v>3767.3933400000001</v>
      </c>
      <c r="AA53" s="238">
        <v>4002.1733399999998</v>
      </c>
      <c r="AB53" s="238">
        <v>4181.99334</v>
      </c>
      <c r="AC53" s="238">
        <v>4181.99334</v>
      </c>
      <c r="AD53" s="238">
        <v>4181.99334</v>
      </c>
      <c r="AE53" s="238">
        <v>4181.99334</v>
      </c>
      <c r="AF53" s="238">
        <v>4181.99334</v>
      </c>
      <c r="AG53" s="238">
        <v>4181.99334</v>
      </c>
      <c r="AH53" s="238">
        <v>4181.99334</v>
      </c>
      <c r="AI53" s="238">
        <v>4181.99334</v>
      </c>
    </row>
    <row r="54" spans="1:35" ht="12.5" x14ac:dyDescent="0.25">
      <c r="A54" s="234" t="str">
        <f t="shared" si="0"/>
        <v>WPA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WPA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136</v>
      </c>
      <c r="G55" s="238">
        <v>136</v>
      </c>
      <c r="H55" s="238">
        <v>136</v>
      </c>
      <c r="I55" s="238">
        <v>136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WPA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688</v>
      </c>
      <c r="G56" s="238">
        <v>688</v>
      </c>
      <c r="H56" s="238">
        <v>688</v>
      </c>
      <c r="I56" s="238">
        <v>688</v>
      </c>
      <c r="J56" s="238">
        <v>635</v>
      </c>
      <c r="K56" s="238">
        <v>635</v>
      </c>
      <c r="L56" s="238">
        <v>227</v>
      </c>
      <c r="M56" s="238">
        <v>227</v>
      </c>
      <c r="N56" s="238">
        <v>227</v>
      </c>
      <c r="O56" s="238">
        <v>227</v>
      </c>
      <c r="P56" s="238">
        <v>227</v>
      </c>
      <c r="Q56" s="238">
        <v>227</v>
      </c>
      <c r="R56" s="238">
        <v>227</v>
      </c>
      <c r="S56" s="238">
        <v>227</v>
      </c>
      <c r="T56" s="238">
        <v>227</v>
      </c>
      <c r="U56" s="238">
        <v>227</v>
      </c>
      <c r="V56" s="238">
        <v>227</v>
      </c>
      <c r="W56" s="238">
        <v>227</v>
      </c>
      <c r="X56" s="238">
        <v>227</v>
      </c>
      <c r="Y56" s="238">
        <v>227</v>
      </c>
      <c r="Z56" s="238">
        <v>227</v>
      </c>
      <c r="AA56" s="238">
        <v>227</v>
      </c>
      <c r="AB56" s="238">
        <v>227</v>
      </c>
      <c r="AC56" s="238">
        <v>227</v>
      </c>
      <c r="AD56" s="238">
        <v>227</v>
      </c>
      <c r="AE56" s="238">
        <v>227</v>
      </c>
      <c r="AF56" s="238">
        <v>227</v>
      </c>
      <c r="AG56" s="238">
        <v>227</v>
      </c>
      <c r="AH56" s="238">
        <v>227</v>
      </c>
      <c r="AI56" s="238">
        <v>227</v>
      </c>
    </row>
    <row r="57" spans="1:35" s="234" customFormat="1" ht="13" x14ac:dyDescent="0.3">
      <c r="A57" s="234" t="str">
        <f t="shared" si="0"/>
        <v>WPAAfrica Total</v>
      </c>
      <c r="C57" s="239" t="s">
        <v>96</v>
      </c>
      <c r="D57" s="239" t="s">
        <v>96</v>
      </c>
      <c r="E57" s="239" t="s">
        <v>96</v>
      </c>
      <c r="F57" s="236">
        <v>6566.4025959999999</v>
      </c>
      <c r="G57" s="236">
        <v>6801.4025959999999</v>
      </c>
      <c r="H57" s="236">
        <v>7061.4025959999999</v>
      </c>
      <c r="I57" s="236">
        <v>7271.4025959999999</v>
      </c>
      <c r="J57" s="236">
        <v>7341.8025959999995</v>
      </c>
      <c r="K57" s="236">
        <v>7341.8025959999995</v>
      </c>
      <c r="L57" s="236">
        <v>7327.2025959999992</v>
      </c>
      <c r="M57" s="236">
        <v>7187.2025959999992</v>
      </c>
      <c r="N57" s="236">
        <v>7647.0225960000007</v>
      </c>
      <c r="O57" s="236">
        <v>7704.021796</v>
      </c>
      <c r="P57" s="236">
        <v>8043.3217960000002</v>
      </c>
      <c r="Q57" s="236">
        <v>7928.3217960000002</v>
      </c>
      <c r="R57" s="236">
        <v>7960.3217960000002</v>
      </c>
      <c r="S57" s="236">
        <v>8140.3217960000002</v>
      </c>
      <c r="T57" s="236">
        <v>8345.3217960000002</v>
      </c>
      <c r="U57" s="236">
        <v>8645.3217909999985</v>
      </c>
      <c r="V57" s="236">
        <v>9170.3211630000005</v>
      </c>
      <c r="W57" s="236">
        <v>9907.8185979999998</v>
      </c>
      <c r="X57" s="236">
        <v>10286.435818</v>
      </c>
      <c r="Y57" s="236">
        <v>10907.183818000001</v>
      </c>
      <c r="Z57" s="236">
        <v>11215.433818</v>
      </c>
      <c r="AA57" s="236">
        <v>11582.234218000001</v>
      </c>
      <c r="AB57" s="236">
        <v>11582.234218000001</v>
      </c>
      <c r="AC57" s="236">
        <v>12064.454217999999</v>
      </c>
      <c r="AD57" s="236">
        <v>12064.454217999999</v>
      </c>
      <c r="AE57" s="236">
        <v>12582.454618</v>
      </c>
      <c r="AF57" s="236">
        <v>12582.454618</v>
      </c>
      <c r="AG57" s="236">
        <v>12582.454618</v>
      </c>
      <c r="AH57" s="236">
        <v>13762.716418</v>
      </c>
      <c r="AI57" s="236">
        <v>13987.718217999998</v>
      </c>
    </row>
    <row r="58" spans="1:35" s="234" customFormat="1" ht="13" x14ac:dyDescent="0.3">
      <c r="A58" s="234" t="str">
        <f t="shared" si="0"/>
        <v>WPANorth Africa Total</v>
      </c>
      <c r="C58" s="240" t="s">
        <v>97</v>
      </c>
      <c r="D58" s="240" t="s">
        <v>97</v>
      </c>
      <c r="E58" s="240" t="s">
        <v>97</v>
      </c>
      <c r="F58" s="237">
        <v>5241.4025959999999</v>
      </c>
      <c r="G58" s="237">
        <v>5276.4025959999999</v>
      </c>
      <c r="H58" s="237">
        <v>5276.4025959999999</v>
      </c>
      <c r="I58" s="237">
        <v>5371.4025959999999</v>
      </c>
      <c r="J58" s="237">
        <v>5411.8025959999995</v>
      </c>
      <c r="K58" s="237">
        <v>5411.8025959999995</v>
      </c>
      <c r="L58" s="237">
        <v>5482.2025959999992</v>
      </c>
      <c r="M58" s="237">
        <v>5482.2025959999992</v>
      </c>
      <c r="N58" s="237">
        <v>5942.0225960000007</v>
      </c>
      <c r="O58" s="237">
        <v>5999.021796</v>
      </c>
      <c r="P58" s="237">
        <v>6338.3217960000002</v>
      </c>
      <c r="Q58" s="237">
        <v>6278.3217960000002</v>
      </c>
      <c r="R58" s="237">
        <v>6350.3217960000002</v>
      </c>
      <c r="S58" s="237">
        <v>6530.3217960000002</v>
      </c>
      <c r="T58" s="237">
        <v>6935.3217960000002</v>
      </c>
      <c r="U58" s="237">
        <v>7235.3217909999994</v>
      </c>
      <c r="V58" s="237">
        <v>7760.3211629999996</v>
      </c>
      <c r="W58" s="237">
        <v>8497.8185979999998</v>
      </c>
      <c r="X58" s="237">
        <v>8876.4358179999999</v>
      </c>
      <c r="Y58" s="237">
        <v>9497.1838180000013</v>
      </c>
      <c r="Z58" s="237">
        <v>9805.4338179999995</v>
      </c>
      <c r="AA58" s="237">
        <v>10172.234218000001</v>
      </c>
      <c r="AB58" s="237">
        <v>10172.234218000001</v>
      </c>
      <c r="AC58" s="237">
        <v>10654.454217999999</v>
      </c>
      <c r="AD58" s="237">
        <v>10654.454217999999</v>
      </c>
      <c r="AE58" s="237">
        <v>11172.454618</v>
      </c>
      <c r="AF58" s="237">
        <v>11172.454618</v>
      </c>
      <c r="AG58" s="237">
        <v>11172.454618</v>
      </c>
      <c r="AH58" s="237">
        <v>12352.716418</v>
      </c>
      <c r="AI58" s="237">
        <v>12577.718217999998</v>
      </c>
    </row>
    <row r="59" spans="1:35" ht="12.5" x14ac:dyDescent="0.25">
      <c r="A59" s="234" t="str">
        <f t="shared" si="0"/>
        <v>WPA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0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WPAEgypt</v>
      </c>
      <c r="B60" s="234"/>
      <c r="C60" s="241" t="s">
        <v>104441</v>
      </c>
      <c r="D60" s="241" t="s">
        <v>270</v>
      </c>
      <c r="E60" s="241" t="s">
        <v>99</v>
      </c>
      <c r="F60" s="238">
        <v>73.002595999999997</v>
      </c>
      <c r="G60" s="238">
        <v>73.002595999999997</v>
      </c>
      <c r="H60" s="238">
        <v>73.002595999999997</v>
      </c>
      <c r="I60" s="238">
        <v>73.002595999999997</v>
      </c>
      <c r="J60" s="238">
        <v>73.002595999999997</v>
      </c>
      <c r="K60" s="238">
        <v>73.002595999999997</v>
      </c>
      <c r="L60" s="238">
        <v>73.002595999999997</v>
      </c>
      <c r="M60" s="238">
        <v>73.002595999999997</v>
      </c>
      <c r="N60" s="238">
        <v>73.002595999999997</v>
      </c>
      <c r="O60" s="238">
        <v>90.001795999999999</v>
      </c>
      <c r="P60" s="238">
        <v>114.301796</v>
      </c>
      <c r="Q60" s="238">
        <v>114.301796</v>
      </c>
      <c r="R60" s="238">
        <v>186.301796</v>
      </c>
      <c r="S60" s="238">
        <v>186.301796</v>
      </c>
      <c r="T60" s="238">
        <v>186.301796</v>
      </c>
      <c r="U60" s="238">
        <v>186.301796</v>
      </c>
      <c r="V60" s="238">
        <v>186.301796</v>
      </c>
      <c r="W60" s="238">
        <v>186.301796</v>
      </c>
      <c r="X60" s="238">
        <v>186.301796</v>
      </c>
      <c r="Y60" s="238">
        <v>300.15179599999999</v>
      </c>
      <c r="Z60" s="238">
        <v>414.00179600000001</v>
      </c>
      <c r="AA60" s="238">
        <v>414.00179600000001</v>
      </c>
      <c r="AB60" s="238">
        <v>414.00179600000001</v>
      </c>
      <c r="AC60" s="238">
        <v>446.40179599999999</v>
      </c>
      <c r="AD60" s="238">
        <v>446.40179599999999</v>
      </c>
      <c r="AE60" s="238">
        <v>964.402196</v>
      </c>
      <c r="AF60" s="238">
        <v>964.402196</v>
      </c>
      <c r="AG60" s="238">
        <v>964.402196</v>
      </c>
      <c r="AH60" s="238">
        <v>964.402196</v>
      </c>
      <c r="AI60" s="238">
        <v>964.402196</v>
      </c>
    </row>
    <row r="61" spans="1:35" ht="12.5" x14ac:dyDescent="0.25">
      <c r="A61" s="234" t="str">
        <f t="shared" si="0"/>
        <v>WPA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WPAMorocco</v>
      </c>
      <c r="B62" s="234"/>
      <c r="C62" s="241" t="s">
        <v>104441</v>
      </c>
      <c r="D62" s="241" t="s">
        <v>270</v>
      </c>
      <c r="E62" s="241" t="s">
        <v>101</v>
      </c>
      <c r="F62" s="238">
        <v>3515.4</v>
      </c>
      <c r="G62" s="238">
        <v>3550.4</v>
      </c>
      <c r="H62" s="238">
        <v>3550.4</v>
      </c>
      <c r="I62" s="238">
        <v>3645.4</v>
      </c>
      <c r="J62" s="238">
        <v>3685.8</v>
      </c>
      <c r="K62" s="238">
        <v>3685.8</v>
      </c>
      <c r="L62" s="238">
        <v>3756.2</v>
      </c>
      <c r="M62" s="238">
        <v>3756.2</v>
      </c>
      <c r="N62" s="238">
        <v>4216.0200000000004</v>
      </c>
      <c r="O62" s="238">
        <v>4226.0200000000004</v>
      </c>
      <c r="P62" s="238">
        <v>4601.0200000000004</v>
      </c>
      <c r="Q62" s="238">
        <v>4601.0200000000004</v>
      </c>
      <c r="R62" s="238">
        <v>4601.0200000000004</v>
      </c>
      <c r="S62" s="238">
        <v>4601.0200000000004</v>
      </c>
      <c r="T62" s="238">
        <v>4826.0200000000004</v>
      </c>
      <c r="U62" s="238">
        <v>5126.0199949999997</v>
      </c>
      <c r="V62" s="238">
        <v>5651.0193669999999</v>
      </c>
      <c r="W62" s="238">
        <v>6388.5168020000001</v>
      </c>
      <c r="X62" s="238">
        <v>6767.1340220000002</v>
      </c>
      <c r="Y62" s="238">
        <v>7274.0320220000003</v>
      </c>
      <c r="Z62" s="238">
        <v>7468.432022</v>
      </c>
      <c r="AA62" s="238">
        <v>7635.4324219999999</v>
      </c>
      <c r="AB62" s="238">
        <v>7635.4324219999999</v>
      </c>
      <c r="AC62" s="238">
        <v>8085.2524219999996</v>
      </c>
      <c r="AD62" s="238">
        <v>8085.2524219999996</v>
      </c>
      <c r="AE62" s="238">
        <v>8085.2524219999996</v>
      </c>
      <c r="AF62" s="238">
        <v>8085.2524219999996</v>
      </c>
      <c r="AG62" s="238">
        <v>8085.2524219999996</v>
      </c>
      <c r="AH62" s="238">
        <v>9265.5142219999998</v>
      </c>
      <c r="AI62" s="238">
        <v>9490.5160219999998</v>
      </c>
    </row>
    <row r="63" spans="1:35" ht="12.5" x14ac:dyDescent="0.25">
      <c r="A63" s="234" t="str">
        <f t="shared" si="0"/>
        <v>WPA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WPATunisia</v>
      </c>
      <c r="B64" s="234"/>
      <c r="C64" s="241" t="s">
        <v>104441</v>
      </c>
      <c r="D64" s="241" t="s">
        <v>270</v>
      </c>
      <c r="E64" s="241" t="s">
        <v>103</v>
      </c>
      <c r="F64" s="238">
        <v>1653</v>
      </c>
      <c r="G64" s="238">
        <v>1653</v>
      </c>
      <c r="H64" s="238">
        <v>1653</v>
      </c>
      <c r="I64" s="238">
        <v>1653</v>
      </c>
      <c r="J64" s="238">
        <v>1653</v>
      </c>
      <c r="K64" s="238">
        <v>1653</v>
      </c>
      <c r="L64" s="238">
        <v>1653</v>
      </c>
      <c r="M64" s="238">
        <v>1653</v>
      </c>
      <c r="N64" s="238">
        <v>1653</v>
      </c>
      <c r="O64" s="238">
        <v>1683</v>
      </c>
      <c r="P64" s="238">
        <v>1623</v>
      </c>
      <c r="Q64" s="238">
        <v>1563</v>
      </c>
      <c r="R64" s="238">
        <v>1563</v>
      </c>
      <c r="S64" s="238">
        <v>1743</v>
      </c>
      <c r="T64" s="238">
        <v>1923</v>
      </c>
      <c r="U64" s="238">
        <v>1923</v>
      </c>
      <c r="V64" s="238">
        <v>1923</v>
      </c>
      <c r="W64" s="238">
        <v>1923</v>
      </c>
      <c r="X64" s="238">
        <v>1923</v>
      </c>
      <c r="Y64" s="238">
        <v>1923</v>
      </c>
      <c r="Z64" s="238">
        <v>1923</v>
      </c>
      <c r="AA64" s="238">
        <v>2122.8000000000002</v>
      </c>
      <c r="AB64" s="238">
        <v>2122.8000000000002</v>
      </c>
      <c r="AC64" s="238">
        <v>2122.8000000000002</v>
      </c>
      <c r="AD64" s="238">
        <v>2122.8000000000002</v>
      </c>
      <c r="AE64" s="238">
        <v>2122.8000000000002</v>
      </c>
      <c r="AF64" s="238">
        <v>2122.8000000000002</v>
      </c>
      <c r="AG64" s="238">
        <v>2122.8000000000002</v>
      </c>
      <c r="AH64" s="238">
        <v>2122.8000000000002</v>
      </c>
      <c r="AI64" s="238">
        <v>2122.8000000000002</v>
      </c>
    </row>
    <row r="65" spans="1:35" s="234" customFormat="1" ht="13" x14ac:dyDescent="0.3">
      <c r="A65" s="234" t="str">
        <f t="shared" si="0"/>
        <v>WPAEast Africa Total</v>
      </c>
      <c r="C65" s="240" t="s">
        <v>104</v>
      </c>
      <c r="D65" s="240" t="s">
        <v>104</v>
      </c>
      <c r="E65" s="240" t="s">
        <v>104</v>
      </c>
      <c r="F65" s="237">
        <v>40</v>
      </c>
      <c r="G65" s="237">
        <v>40</v>
      </c>
      <c r="H65" s="237">
        <v>40</v>
      </c>
      <c r="I65" s="237">
        <v>40</v>
      </c>
      <c r="J65" s="237">
        <v>40</v>
      </c>
      <c r="K65" s="237">
        <v>40</v>
      </c>
      <c r="L65" s="237">
        <v>40</v>
      </c>
      <c r="M65" s="237">
        <v>40</v>
      </c>
      <c r="N65" s="237">
        <v>40</v>
      </c>
      <c r="O65" s="237">
        <v>40</v>
      </c>
      <c r="P65" s="237">
        <v>40</v>
      </c>
      <c r="Q65" s="237">
        <v>4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WPA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WPA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WPA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WPA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WPA",E70)</f>
        <v>WPA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WPA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WPA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WPA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WPA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WPA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WPA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WPA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WPA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WPA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WPA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WPA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WPA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WPA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40</v>
      </c>
      <c r="G83" s="238">
        <v>40</v>
      </c>
      <c r="H83" s="238">
        <v>40</v>
      </c>
      <c r="I83" s="238">
        <v>40</v>
      </c>
      <c r="J83" s="238">
        <v>40</v>
      </c>
      <c r="K83" s="238">
        <v>40</v>
      </c>
      <c r="L83" s="238">
        <v>40</v>
      </c>
      <c r="M83" s="238">
        <v>40</v>
      </c>
      <c r="N83" s="238">
        <v>40</v>
      </c>
      <c r="O83" s="238">
        <v>40</v>
      </c>
      <c r="P83" s="238">
        <v>40</v>
      </c>
      <c r="Q83" s="238">
        <v>4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WPAWest Africa Total</v>
      </c>
      <c r="C84" s="240" t="s">
        <v>123</v>
      </c>
      <c r="D84" s="240" t="s">
        <v>123</v>
      </c>
      <c r="E84" s="240" t="s">
        <v>123</v>
      </c>
      <c r="F84" s="237">
        <v>370</v>
      </c>
      <c r="G84" s="237">
        <v>535</v>
      </c>
      <c r="H84" s="237">
        <v>630</v>
      </c>
      <c r="I84" s="237">
        <v>630</v>
      </c>
      <c r="J84" s="237">
        <v>660</v>
      </c>
      <c r="K84" s="237">
        <v>660</v>
      </c>
      <c r="L84" s="237">
        <v>660</v>
      </c>
      <c r="M84" s="237">
        <v>660</v>
      </c>
      <c r="N84" s="237">
        <v>660</v>
      </c>
      <c r="O84" s="237">
        <v>660</v>
      </c>
      <c r="P84" s="237">
        <v>660</v>
      </c>
      <c r="Q84" s="237">
        <v>660</v>
      </c>
      <c r="R84" s="237">
        <v>660</v>
      </c>
      <c r="S84" s="237">
        <v>660</v>
      </c>
      <c r="T84" s="237">
        <v>660</v>
      </c>
      <c r="U84" s="237">
        <v>660</v>
      </c>
      <c r="V84" s="237">
        <v>660</v>
      </c>
      <c r="W84" s="237">
        <v>660</v>
      </c>
      <c r="X84" s="237">
        <v>660</v>
      </c>
      <c r="Y84" s="237">
        <v>660</v>
      </c>
      <c r="Z84" s="237">
        <v>660</v>
      </c>
      <c r="AA84" s="237">
        <v>660</v>
      </c>
      <c r="AB84" s="237">
        <v>660</v>
      </c>
      <c r="AC84" s="237">
        <v>660</v>
      </c>
      <c r="AD84" s="237">
        <v>660</v>
      </c>
      <c r="AE84" s="237">
        <v>660</v>
      </c>
      <c r="AF84" s="237">
        <v>660</v>
      </c>
      <c r="AG84" s="237">
        <v>660</v>
      </c>
      <c r="AH84" s="237">
        <v>660</v>
      </c>
      <c r="AI84" s="237">
        <v>660</v>
      </c>
    </row>
    <row r="85" spans="1:35" ht="12.5" x14ac:dyDescent="0.25">
      <c r="A85" s="234" t="str">
        <f t="shared" si="1"/>
        <v>WPA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WPA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WPA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WPA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WPA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WPA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WPA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WPA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WPA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WPA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WPA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WPA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WPA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WPASenegal</v>
      </c>
      <c r="B98" s="234"/>
      <c r="C98" s="241" t="s">
        <v>104441</v>
      </c>
      <c r="D98" s="241" t="s">
        <v>104443</v>
      </c>
      <c r="E98" s="241" t="s">
        <v>137</v>
      </c>
      <c r="F98" s="238">
        <v>370</v>
      </c>
      <c r="G98" s="238">
        <v>535</v>
      </c>
      <c r="H98" s="238">
        <v>630</v>
      </c>
      <c r="I98" s="238">
        <v>630</v>
      </c>
      <c r="J98" s="238">
        <v>660</v>
      </c>
      <c r="K98" s="238">
        <v>660</v>
      </c>
      <c r="L98" s="238">
        <v>660</v>
      </c>
      <c r="M98" s="238">
        <v>660</v>
      </c>
      <c r="N98" s="238">
        <v>660</v>
      </c>
      <c r="O98" s="238">
        <v>660</v>
      </c>
      <c r="P98" s="238">
        <v>660</v>
      </c>
      <c r="Q98" s="238">
        <v>660</v>
      </c>
      <c r="R98" s="238">
        <v>660</v>
      </c>
      <c r="S98" s="238">
        <v>660</v>
      </c>
      <c r="T98" s="238">
        <v>660</v>
      </c>
      <c r="U98" s="238">
        <v>660</v>
      </c>
      <c r="V98" s="238">
        <v>660</v>
      </c>
      <c r="W98" s="238">
        <v>660</v>
      </c>
      <c r="X98" s="238">
        <v>660</v>
      </c>
      <c r="Y98" s="238">
        <v>660</v>
      </c>
      <c r="Z98" s="238">
        <v>660</v>
      </c>
      <c r="AA98" s="238">
        <v>660</v>
      </c>
      <c r="AB98" s="238">
        <v>660</v>
      </c>
      <c r="AC98" s="238">
        <v>660</v>
      </c>
      <c r="AD98" s="238">
        <v>660</v>
      </c>
      <c r="AE98" s="238">
        <v>660</v>
      </c>
      <c r="AF98" s="238">
        <v>660</v>
      </c>
      <c r="AG98" s="238">
        <v>660</v>
      </c>
      <c r="AH98" s="238">
        <v>660</v>
      </c>
      <c r="AI98" s="238">
        <v>660</v>
      </c>
    </row>
    <row r="99" spans="1:35" ht="12.5" x14ac:dyDescent="0.25">
      <c r="A99" s="234" t="str">
        <f t="shared" si="1"/>
        <v>WPA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WPA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WPA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WPA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WPA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WPA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WPA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WPA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WPA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WPA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WPA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WPA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WPASouthern Africa Total</v>
      </c>
      <c r="C111" s="240" t="s">
        <v>150</v>
      </c>
      <c r="D111" s="240" t="s">
        <v>150</v>
      </c>
      <c r="E111" s="240" t="s">
        <v>150</v>
      </c>
      <c r="F111" s="237">
        <v>915</v>
      </c>
      <c r="G111" s="237">
        <v>950</v>
      </c>
      <c r="H111" s="237">
        <v>1115</v>
      </c>
      <c r="I111" s="237">
        <v>1230</v>
      </c>
      <c r="J111" s="237">
        <v>1230</v>
      </c>
      <c r="K111" s="237">
        <v>1230</v>
      </c>
      <c r="L111" s="237">
        <v>1145</v>
      </c>
      <c r="M111" s="237">
        <v>1005</v>
      </c>
      <c r="N111" s="237">
        <v>1005</v>
      </c>
      <c r="O111" s="237">
        <v>1005</v>
      </c>
      <c r="P111" s="237">
        <v>1005</v>
      </c>
      <c r="Q111" s="237">
        <v>950</v>
      </c>
      <c r="R111" s="237">
        <v>950</v>
      </c>
      <c r="S111" s="237">
        <v>950</v>
      </c>
      <c r="T111" s="237">
        <v>750</v>
      </c>
      <c r="U111" s="237">
        <v>750</v>
      </c>
      <c r="V111" s="237">
        <v>750</v>
      </c>
      <c r="W111" s="237">
        <v>750</v>
      </c>
      <c r="X111" s="237">
        <v>750</v>
      </c>
      <c r="Y111" s="237">
        <v>750</v>
      </c>
      <c r="Z111" s="237">
        <v>750</v>
      </c>
      <c r="AA111" s="237">
        <v>750</v>
      </c>
      <c r="AB111" s="237">
        <v>750</v>
      </c>
      <c r="AC111" s="237">
        <v>750</v>
      </c>
      <c r="AD111" s="237">
        <v>750</v>
      </c>
      <c r="AE111" s="237">
        <v>750</v>
      </c>
      <c r="AF111" s="237">
        <v>750</v>
      </c>
      <c r="AG111" s="237">
        <v>750</v>
      </c>
      <c r="AH111" s="237">
        <v>750</v>
      </c>
      <c r="AI111" s="237">
        <v>750</v>
      </c>
    </row>
    <row r="112" spans="1:35" ht="12.5" x14ac:dyDescent="0.25">
      <c r="A112" s="234" t="str">
        <f t="shared" si="1"/>
        <v>WPA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WPA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WPA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WPA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915</v>
      </c>
      <c r="G115" s="238">
        <v>950</v>
      </c>
      <c r="H115" s="238">
        <v>1115</v>
      </c>
      <c r="I115" s="238">
        <v>1230</v>
      </c>
      <c r="J115" s="238">
        <v>1230</v>
      </c>
      <c r="K115" s="238">
        <v>1230</v>
      </c>
      <c r="L115" s="238">
        <v>1145</v>
      </c>
      <c r="M115" s="238">
        <v>1005</v>
      </c>
      <c r="N115" s="238">
        <v>1005</v>
      </c>
      <c r="O115" s="238">
        <v>1005</v>
      </c>
      <c r="P115" s="238">
        <v>1005</v>
      </c>
      <c r="Q115" s="238">
        <v>950</v>
      </c>
      <c r="R115" s="238">
        <v>950</v>
      </c>
      <c r="S115" s="238">
        <v>950</v>
      </c>
      <c r="T115" s="238">
        <v>750</v>
      </c>
      <c r="U115" s="238">
        <v>750</v>
      </c>
      <c r="V115" s="238">
        <v>750</v>
      </c>
      <c r="W115" s="238">
        <v>750</v>
      </c>
      <c r="X115" s="238">
        <v>750</v>
      </c>
      <c r="Y115" s="238">
        <v>750</v>
      </c>
      <c r="Z115" s="238">
        <v>750</v>
      </c>
      <c r="AA115" s="238">
        <v>750</v>
      </c>
      <c r="AB115" s="238">
        <v>750</v>
      </c>
      <c r="AC115" s="238">
        <v>750</v>
      </c>
      <c r="AD115" s="238">
        <v>750</v>
      </c>
      <c r="AE115" s="238">
        <v>750</v>
      </c>
      <c r="AF115" s="238">
        <v>750</v>
      </c>
      <c r="AG115" s="238">
        <v>750</v>
      </c>
      <c r="AH115" s="238">
        <v>750</v>
      </c>
      <c r="AI115" s="238">
        <v>750</v>
      </c>
    </row>
    <row r="116" spans="1:35" ht="12.5" x14ac:dyDescent="0.25">
      <c r="A116" s="234" t="str">
        <f t="shared" si="1"/>
        <v>WPA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WPANorth America Total</v>
      </c>
      <c r="C117" s="239" t="s">
        <v>156</v>
      </c>
      <c r="D117" s="239" t="s">
        <v>156</v>
      </c>
      <c r="E117" s="239" t="s">
        <v>156</v>
      </c>
      <c r="F117" s="236">
        <v>12387.057799999999</v>
      </c>
      <c r="G117" s="236">
        <v>12108.458349999999</v>
      </c>
      <c r="H117" s="236">
        <v>12178.458349999999</v>
      </c>
      <c r="I117" s="236">
        <v>12178.458349999999</v>
      </c>
      <c r="J117" s="236">
        <v>12118.458349999999</v>
      </c>
      <c r="K117" s="236">
        <v>11598.45995</v>
      </c>
      <c r="L117" s="236">
        <v>11024.45975</v>
      </c>
      <c r="M117" s="236">
        <v>9854.45975</v>
      </c>
      <c r="N117" s="236">
        <v>9887.1393749999988</v>
      </c>
      <c r="O117" s="236">
        <v>9887.1393749999988</v>
      </c>
      <c r="P117" s="236">
        <v>9887.1393749999988</v>
      </c>
      <c r="Q117" s="236">
        <v>9547.1393749999988</v>
      </c>
      <c r="R117" s="236">
        <v>9547.1393749999988</v>
      </c>
      <c r="S117" s="236">
        <v>9547.1393749999988</v>
      </c>
      <c r="T117" s="236">
        <v>9547.1393749999988</v>
      </c>
      <c r="U117" s="236">
        <v>8815.7393749999992</v>
      </c>
      <c r="V117" s="236">
        <v>8815.7393749999992</v>
      </c>
      <c r="W117" s="236">
        <v>8815.7393749999992</v>
      </c>
      <c r="X117" s="236">
        <v>7858.6595750000006</v>
      </c>
      <c r="Y117" s="236">
        <v>7577.1613550000002</v>
      </c>
      <c r="Z117" s="236">
        <v>7461.5987800000003</v>
      </c>
      <c r="AA117" s="236">
        <v>7461.5987800000003</v>
      </c>
      <c r="AB117" s="236">
        <v>7461.5987800000003</v>
      </c>
      <c r="AC117" s="236">
        <v>7461.5987800000003</v>
      </c>
      <c r="AD117" s="236">
        <v>7461.5987800000003</v>
      </c>
      <c r="AE117" s="236">
        <v>7461.5987800000003</v>
      </c>
      <c r="AF117" s="236">
        <v>7461.5987800000003</v>
      </c>
      <c r="AG117" s="236">
        <v>7461.5987800000003</v>
      </c>
      <c r="AH117" s="236">
        <v>7461.5987800000003</v>
      </c>
      <c r="AI117" s="236">
        <v>7461.5987800000003</v>
      </c>
    </row>
    <row r="118" spans="1:35" s="234" customFormat="1" ht="13" x14ac:dyDescent="0.3">
      <c r="A118" s="234" t="str">
        <f t="shared" si="1"/>
        <v>WPANorth America Total</v>
      </c>
      <c r="C118" s="240" t="s">
        <v>156</v>
      </c>
      <c r="D118" s="240" t="s">
        <v>156</v>
      </c>
      <c r="E118" s="240" t="s">
        <v>156</v>
      </c>
      <c r="F118" s="237">
        <v>12387.057799999999</v>
      </c>
      <c r="G118" s="237">
        <v>12108.458349999999</v>
      </c>
      <c r="H118" s="237">
        <v>12178.458349999999</v>
      </c>
      <c r="I118" s="237">
        <v>12178.458349999999</v>
      </c>
      <c r="J118" s="237">
        <v>12118.458349999999</v>
      </c>
      <c r="K118" s="237">
        <v>11598.45995</v>
      </c>
      <c r="L118" s="237">
        <v>11024.45975</v>
      </c>
      <c r="M118" s="237">
        <v>9854.45975</v>
      </c>
      <c r="N118" s="237">
        <v>9887.1393749999988</v>
      </c>
      <c r="O118" s="237">
        <v>9887.1393749999988</v>
      </c>
      <c r="P118" s="237">
        <v>9887.1393749999988</v>
      </c>
      <c r="Q118" s="237">
        <v>9547.1393749999988</v>
      </c>
      <c r="R118" s="237">
        <v>9547.1393749999988</v>
      </c>
      <c r="S118" s="237">
        <v>9547.1393749999988</v>
      </c>
      <c r="T118" s="237">
        <v>9547.1393749999988</v>
      </c>
      <c r="U118" s="237">
        <v>8815.7393749999992</v>
      </c>
      <c r="V118" s="237">
        <v>8815.7393749999992</v>
      </c>
      <c r="W118" s="237">
        <v>8815.7393749999992</v>
      </c>
      <c r="X118" s="237">
        <v>7858.6595750000006</v>
      </c>
      <c r="Y118" s="237">
        <v>7577.1613550000002</v>
      </c>
      <c r="Z118" s="237">
        <v>7461.5987800000003</v>
      </c>
      <c r="AA118" s="237">
        <v>7461.5987800000003</v>
      </c>
      <c r="AB118" s="237">
        <v>7461.5987800000003</v>
      </c>
      <c r="AC118" s="237">
        <v>7461.5987800000003</v>
      </c>
      <c r="AD118" s="237">
        <v>7461.5987800000003</v>
      </c>
      <c r="AE118" s="237">
        <v>7461.5987800000003</v>
      </c>
      <c r="AF118" s="237">
        <v>7461.5987800000003</v>
      </c>
      <c r="AG118" s="237">
        <v>7461.5987800000003</v>
      </c>
      <c r="AH118" s="237">
        <v>7461.5987800000003</v>
      </c>
      <c r="AI118" s="237">
        <v>7461.5987800000003</v>
      </c>
    </row>
    <row r="119" spans="1:35" ht="12.5" x14ac:dyDescent="0.25">
      <c r="A119" s="234" t="str">
        <f t="shared" si="1"/>
        <v>WPA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345.06</v>
      </c>
      <c r="G119" s="238">
        <v>345.06</v>
      </c>
      <c r="H119" s="238">
        <v>345.06</v>
      </c>
      <c r="I119" s="238">
        <v>345.06</v>
      </c>
      <c r="J119" s="238">
        <v>345.06</v>
      </c>
      <c r="K119" s="238">
        <v>345.06</v>
      </c>
      <c r="L119" s="238">
        <v>345.06</v>
      </c>
      <c r="M119" s="238">
        <v>345.06</v>
      </c>
      <c r="N119" s="238">
        <v>345.06</v>
      </c>
      <c r="O119" s="238">
        <v>345.06</v>
      </c>
      <c r="P119" s="238">
        <v>345.06</v>
      </c>
      <c r="Q119" s="238">
        <v>345.06</v>
      </c>
      <c r="R119" s="238">
        <v>345.06</v>
      </c>
      <c r="S119" s="238">
        <v>345.06</v>
      </c>
      <c r="T119" s="238">
        <v>345.06</v>
      </c>
      <c r="U119" s="238">
        <v>345.06</v>
      </c>
      <c r="V119" s="238">
        <v>345.06</v>
      </c>
      <c r="W119" s="238">
        <v>345.06</v>
      </c>
      <c r="X119" s="238">
        <v>345.06</v>
      </c>
      <c r="Y119" s="238">
        <v>115.56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WPA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12041.997799999999</v>
      </c>
      <c r="G120" s="238">
        <v>11763.398349999999</v>
      </c>
      <c r="H120" s="238">
        <v>11833.398349999999</v>
      </c>
      <c r="I120" s="238">
        <v>11833.398349999999</v>
      </c>
      <c r="J120" s="238">
        <v>11773.398349999999</v>
      </c>
      <c r="K120" s="238">
        <v>11253.399950000001</v>
      </c>
      <c r="L120" s="238">
        <v>10679.39975</v>
      </c>
      <c r="M120" s="238">
        <v>9509.3997500000005</v>
      </c>
      <c r="N120" s="238">
        <v>9542.0793749999993</v>
      </c>
      <c r="O120" s="238">
        <v>9542.0793749999993</v>
      </c>
      <c r="P120" s="238">
        <v>9542.0793749999993</v>
      </c>
      <c r="Q120" s="238">
        <v>9202.0793749999993</v>
      </c>
      <c r="R120" s="238">
        <v>9202.0793749999993</v>
      </c>
      <c r="S120" s="238">
        <v>9202.0793749999993</v>
      </c>
      <c r="T120" s="238">
        <v>9202.0793749999993</v>
      </c>
      <c r="U120" s="238">
        <v>8470.6793749999997</v>
      </c>
      <c r="V120" s="238">
        <v>8470.6793749999997</v>
      </c>
      <c r="W120" s="238">
        <v>8470.6793749999997</v>
      </c>
      <c r="X120" s="238">
        <v>7513.5995750000002</v>
      </c>
      <c r="Y120" s="238">
        <v>7461.6013549999998</v>
      </c>
      <c r="Z120" s="238">
        <v>7461.5987800000003</v>
      </c>
      <c r="AA120" s="238">
        <v>7461.5987800000003</v>
      </c>
      <c r="AB120" s="238">
        <v>7461.5987800000003</v>
      </c>
      <c r="AC120" s="238">
        <v>7461.5987800000003</v>
      </c>
      <c r="AD120" s="238">
        <v>7461.5987800000003</v>
      </c>
      <c r="AE120" s="238">
        <v>7461.5987800000003</v>
      </c>
      <c r="AF120" s="238">
        <v>7461.5987800000003</v>
      </c>
      <c r="AG120" s="238">
        <v>7461.5987800000003</v>
      </c>
      <c r="AH120" s="238">
        <v>7461.5987800000003</v>
      </c>
      <c r="AI120" s="238">
        <v>7461.5987800000003</v>
      </c>
    </row>
    <row r="121" spans="1:35" s="234" customFormat="1" ht="13" x14ac:dyDescent="0.3">
      <c r="A121" s="234" t="str">
        <f t="shared" si="1"/>
        <v>WPACentral &amp; South America Total</v>
      </c>
      <c r="C121" s="239" t="s">
        <v>159</v>
      </c>
      <c r="D121" s="239" t="s">
        <v>159</v>
      </c>
      <c r="E121" s="239" t="s">
        <v>159</v>
      </c>
      <c r="F121" s="236">
        <v>2038.9995570000001</v>
      </c>
      <c r="G121" s="236">
        <v>2038.9995570000001</v>
      </c>
      <c r="H121" s="236">
        <v>1510.9995570000001</v>
      </c>
      <c r="I121" s="236">
        <v>1630.9995570000001</v>
      </c>
      <c r="J121" s="236">
        <v>1672.9995570000001</v>
      </c>
      <c r="K121" s="236">
        <v>1725.800757</v>
      </c>
      <c r="L121" s="236">
        <v>1904.800757</v>
      </c>
      <c r="M121" s="236">
        <v>1904.800757</v>
      </c>
      <c r="N121" s="236">
        <v>2154.800757</v>
      </c>
      <c r="O121" s="236">
        <v>2473.800757</v>
      </c>
      <c r="P121" s="236">
        <v>2473.800757</v>
      </c>
      <c r="Q121" s="236">
        <v>2473.800757</v>
      </c>
      <c r="R121" s="236">
        <v>2613.800757</v>
      </c>
      <c r="S121" s="236">
        <v>2705.800757</v>
      </c>
      <c r="T121" s="236">
        <v>2713.300757</v>
      </c>
      <c r="U121" s="236">
        <v>2732.0507560000001</v>
      </c>
      <c r="V121" s="236">
        <v>2732.0507560000001</v>
      </c>
      <c r="W121" s="236">
        <v>2732.0507560000001</v>
      </c>
      <c r="X121" s="236">
        <v>2732.0507560000001</v>
      </c>
      <c r="Y121" s="236">
        <v>2732.0507560000001</v>
      </c>
      <c r="Z121" s="236">
        <v>2732.0507560000001</v>
      </c>
      <c r="AA121" s="236">
        <v>2732.0507560000001</v>
      </c>
      <c r="AB121" s="236">
        <v>2732.0507560000001</v>
      </c>
      <c r="AC121" s="236">
        <v>2732.0507560000001</v>
      </c>
      <c r="AD121" s="236">
        <v>2932.0397559999997</v>
      </c>
      <c r="AE121" s="236">
        <v>2932.0397559999997</v>
      </c>
      <c r="AF121" s="236">
        <v>2932.0397559999997</v>
      </c>
      <c r="AG121" s="236">
        <v>2932.0397559999997</v>
      </c>
      <c r="AH121" s="236">
        <v>2932.0397559999997</v>
      </c>
      <c r="AI121" s="236">
        <v>2932.0397559999997</v>
      </c>
    </row>
    <row r="122" spans="1:35" s="234" customFormat="1" ht="13" x14ac:dyDescent="0.3">
      <c r="A122" s="234" t="str">
        <f t="shared" si="1"/>
        <v>WPA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WPA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WPA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WPA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WPA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WPA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WPA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WPA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WPA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WPACentral America Total</v>
      </c>
      <c r="C131" s="240" t="s">
        <v>169</v>
      </c>
      <c r="D131" s="240" t="s">
        <v>169</v>
      </c>
      <c r="E131" s="240" t="s">
        <v>169</v>
      </c>
      <c r="F131" s="237">
        <v>878</v>
      </c>
      <c r="G131" s="237">
        <v>878</v>
      </c>
      <c r="H131" s="237">
        <v>350</v>
      </c>
      <c r="I131" s="237">
        <v>350</v>
      </c>
      <c r="J131" s="237">
        <v>350</v>
      </c>
      <c r="K131" s="237">
        <v>350</v>
      </c>
      <c r="L131" s="237">
        <v>350</v>
      </c>
      <c r="M131" s="237">
        <v>350</v>
      </c>
      <c r="N131" s="237">
        <v>600</v>
      </c>
      <c r="O131" s="237">
        <v>878</v>
      </c>
      <c r="P131" s="237">
        <v>878</v>
      </c>
      <c r="Q131" s="237">
        <v>878</v>
      </c>
      <c r="R131" s="237">
        <v>878</v>
      </c>
      <c r="S131" s="237">
        <v>878</v>
      </c>
      <c r="T131" s="237">
        <v>878</v>
      </c>
      <c r="U131" s="237">
        <v>878</v>
      </c>
      <c r="V131" s="237">
        <v>878</v>
      </c>
      <c r="W131" s="237">
        <v>878</v>
      </c>
      <c r="X131" s="237">
        <v>878</v>
      </c>
      <c r="Y131" s="237">
        <v>878</v>
      </c>
      <c r="Z131" s="237">
        <v>878</v>
      </c>
      <c r="AA131" s="237">
        <v>878</v>
      </c>
      <c r="AB131" s="237">
        <v>878</v>
      </c>
      <c r="AC131" s="237">
        <v>878</v>
      </c>
      <c r="AD131" s="237">
        <v>878</v>
      </c>
      <c r="AE131" s="237">
        <v>878</v>
      </c>
      <c r="AF131" s="237">
        <v>878</v>
      </c>
      <c r="AG131" s="237">
        <v>878</v>
      </c>
      <c r="AH131" s="237">
        <v>878</v>
      </c>
      <c r="AI131" s="237">
        <v>878</v>
      </c>
    </row>
    <row r="132" spans="1:35" ht="12.5" x14ac:dyDescent="0.25">
      <c r="A132" s="234" t="str">
        <f t="shared" si="1"/>
        <v>WPA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WPA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WPA",E134)</f>
        <v>WPA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WPA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WPA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WPA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878</v>
      </c>
      <c r="G137" s="238">
        <v>878</v>
      </c>
      <c r="H137" s="238">
        <v>350</v>
      </c>
      <c r="I137" s="238">
        <v>350</v>
      </c>
      <c r="J137" s="238">
        <v>350</v>
      </c>
      <c r="K137" s="238">
        <v>350</v>
      </c>
      <c r="L137" s="238">
        <v>350</v>
      </c>
      <c r="M137" s="238">
        <v>350</v>
      </c>
      <c r="N137" s="238">
        <v>600</v>
      </c>
      <c r="O137" s="238">
        <v>878</v>
      </c>
      <c r="P137" s="238">
        <v>878</v>
      </c>
      <c r="Q137" s="238">
        <v>878</v>
      </c>
      <c r="R137" s="238">
        <v>878</v>
      </c>
      <c r="S137" s="238">
        <v>878</v>
      </c>
      <c r="T137" s="238">
        <v>878</v>
      </c>
      <c r="U137" s="238">
        <v>878</v>
      </c>
      <c r="V137" s="238">
        <v>878</v>
      </c>
      <c r="W137" s="238">
        <v>878</v>
      </c>
      <c r="X137" s="238">
        <v>878</v>
      </c>
      <c r="Y137" s="238">
        <v>878</v>
      </c>
      <c r="Z137" s="238">
        <v>878</v>
      </c>
      <c r="AA137" s="238">
        <v>878</v>
      </c>
      <c r="AB137" s="238">
        <v>878</v>
      </c>
      <c r="AC137" s="238">
        <v>878</v>
      </c>
      <c r="AD137" s="238">
        <v>878</v>
      </c>
      <c r="AE137" s="238">
        <v>878</v>
      </c>
      <c r="AF137" s="238">
        <v>878</v>
      </c>
      <c r="AG137" s="238">
        <v>878</v>
      </c>
      <c r="AH137" s="238">
        <v>878</v>
      </c>
      <c r="AI137" s="238">
        <v>878</v>
      </c>
    </row>
    <row r="138" spans="1:35" ht="12.5" x14ac:dyDescent="0.25">
      <c r="A138" s="234" t="str">
        <f t="shared" si="2"/>
        <v>WPA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WPA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WPASouth America Total</v>
      </c>
      <c r="C140" s="240" t="s">
        <v>178</v>
      </c>
      <c r="D140" s="240" t="s">
        <v>178</v>
      </c>
      <c r="E140" s="240" t="s">
        <v>178</v>
      </c>
      <c r="F140" s="237">
        <v>1160.9995570000001</v>
      </c>
      <c r="G140" s="237">
        <v>1160.9995570000001</v>
      </c>
      <c r="H140" s="237">
        <v>1160.9995570000001</v>
      </c>
      <c r="I140" s="237">
        <v>1280.9995570000001</v>
      </c>
      <c r="J140" s="237">
        <v>1322.9995570000001</v>
      </c>
      <c r="K140" s="237">
        <v>1375.800757</v>
      </c>
      <c r="L140" s="237">
        <v>1554.800757</v>
      </c>
      <c r="M140" s="237">
        <v>1554.800757</v>
      </c>
      <c r="N140" s="237">
        <v>1554.800757</v>
      </c>
      <c r="O140" s="237">
        <v>1595.800757</v>
      </c>
      <c r="P140" s="237">
        <v>1595.800757</v>
      </c>
      <c r="Q140" s="237">
        <v>1595.800757</v>
      </c>
      <c r="R140" s="237">
        <v>1735.800757</v>
      </c>
      <c r="S140" s="237">
        <v>1827.800757</v>
      </c>
      <c r="T140" s="237">
        <v>1835.300757</v>
      </c>
      <c r="U140" s="237">
        <v>1854.0507560000001</v>
      </c>
      <c r="V140" s="237">
        <v>1854.0507560000001</v>
      </c>
      <c r="W140" s="237">
        <v>1854.0507560000001</v>
      </c>
      <c r="X140" s="237">
        <v>1854.0507560000001</v>
      </c>
      <c r="Y140" s="237">
        <v>1854.0507560000001</v>
      </c>
      <c r="Z140" s="237">
        <v>1854.0507560000001</v>
      </c>
      <c r="AA140" s="237">
        <v>1854.0507560000001</v>
      </c>
      <c r="AB140" s="237">
        <v>1854.0507560000001</v>
      </c>
      <c r="AC140" s="237">
        <v>1854.0507560000001</v>
      </c>
      <c r="AD140" s="237">
        <v>2054.0397559999997</v>
      </c>
      <c r="AE140" s="237">
        <v>2054.0397559999997</v>
      </c>
      <c r="AF140" s="237">
        <v>2054.0397559999997</v>
      </c>
      <c r="AG140" s="237">
        <v>2054.0397559999997</v>
      </c>
      <c r="AH140" s="237">
        <v>2054.0397559999997</v>
      </c>
      <c r="AI140" s="237">
        <v>2054.0397559999997</v>
      </c>
    </row>
    <row r="141" spans="1:35" ht="12.5" x14ac:dyDescent="0.25">
      <c r="A141" s="234" t="str">
        <f t="shared" si="2"/>
        <v>WPA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WPA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WPA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953.99955999999997</v>
      </c>
      <c r="G143" s="238">
        <v>953.99955999999997</v>
      </c>
      <c r="H143" s="238">
        <v>953.99955999999997</v>
      </c>
      <c r="I143" s="238">
        <v>1073.99956</v>
      </c>
      <c r="J143" s="238">
        <v>1115.99956</v>
      </c>
      <c r="K143" s="238">
        <v>1168.8007600000001</v>
      </c>
      <c r="L143" s="238">
        <v>1347.8007600000001</v>
      </c>
      <c r="M143" s="238">
        <v>1347.8007600000001</v>
      </c>
      <c r="N143" s="238">
        <v>1347.8007600000001</v>
      </c>
      <c r="O143" s="238">
        <v>1388.8007600000001</v>
      </c>
      <c r="P143" s="238">
        <v>1388.8007600000001</v>
      </c>
      <c r="Q143" s="238">
        <v>1388.8007600000001</v>
      </c>
      <c r="R143" s="238">
        <v>1528.8007600000001</v>
      </c>
      <c r="S143" s="238">
        <v>1620.8007600000001</v>
      </c>
      <c r="T143" s="238">
        <v>1620.8007600000001</v>
      </c>
      <c r="U143" s="238">
        <v>1620.8007600000001</v>
      </c>
      <c r="V143" s="238">
        <v>1620.8007600000001</v>
      </c>
      <c r="W143" s="238">
        <v>1620.8007600000001</v>
      </c>
      <c r="X143" s="238">
        <v>1620.8007600000001</v>
      </c>
      <c r="Y143" s="238">
        <v>1620.8007600000001</v>
      </c>
      <c r="Z143" s="238">
        <v>1620.8007600000001</v>
      </c>
      <c r="AA143" s="238">
        <v>1620.8007600000001</v>
      </c>
      <c r="AB143" s="238">
        <v>1620.8007600000001</v>
      </c>
      <c r="AC143" s="238">
        <v>1620.8007600000001</v>
      </c>
      <c r="AD143" s="238">
        <v>1820.7897599999999</v>
      </c>
      <c r="AE143" s="238">
        <v>1820.7897599999999</v>
      </c>
      <c r="AF143" s="238">
        <v>1820.7897599999999</v>
      </c>
      <c r="AG143" s="238">
        <v>1820.7897599999999</v>
      </c>
      <c r="AH143" s="238">
        <v>1820.7897599999999</v>
      </c>
      <c r="AI143" s="238">
        <v>1820.7897599999999</v>
      </c>
    </row>
    <row r="144" spans="1:35" ht="12.5" x14ac:dyDescent="0.25">
      <c r="A144" s="234" t="str">
        <f t="shared" si="2"/>
        <v>WPA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WPA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WPA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WPA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WPA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WPA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WPA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7.5</v>
      </c>
      <c r="U150" s="238">
        <v>26.249998999999999</v>
      </c>
      <c r="V150" s="238">
        <v>26.249998999999999</v>
      </c>
      <c r="W150" s="238">
        <v>26.249998999999999</v>
      </c>
      <c r="X150" s="238">
        <v>26.249998999999999</v>
      </c>
      <c r="Y150" s="238">
        <v>26.249998999999999</v>
      </c>
      <c r="Z150" s="238">
        <v>26.249998999999999</v>
      </c>
      <c r="AA150" s="238">
        <v>26.249998999999999</v>
      </c>
      <c r="AB150" s="238">
        <v>26.249998999999999</v>
      </c>
      <c r="AC150" s="238">
        <v>26.249998999999999</v>
      </c>
      <c r="AD150" s="238">
        <v>26.249998999999999</v>
      </c>
      <c r="AE150" s="238">
        <v>26.249998999999999</v>
      </c>
      <c r="AF150" s="238">
        <v>26.249998999999999</v>
      </c>
      <c r="AG150" s="238">
        <v>26.249998999999999</v>
      </c>
      <c r="AH150" s="238">
        <v>26.249998999999999</v>
      </c>
      <c r="AI150" s="238">
        <v>26.249998999999999</v>
      </c>
    </row>
    <row r="151" spans="1:35" ht="12.5" x14ac:dyDescent="0.25">
      <c r="A151" s="234" t="str">
        <f t="shared" si="2"/>
        <v>WPA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WPA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WPA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206.99999700000001</v>
      </c>
      <c r="G153" s="238">
        <v>206.99999700000001</v>
      </c>
      <c r="H153" s="238">
        <v>206.99999700000001</v>
      </c>
      <c r="I153" s="238">
        <v>206.99999700000001</v>
      </c>
      <c r="J153" s="238">
        <v>206.99999700000001</v>
      </c>
      <c r="K153" s="238">
        <v>206.99999700000001</v>
      </c>
      <c r="L153" s="238">
        <v>206.99999700000001</v>
      </c>
      <c r="M153" s="238">
        <v>206.99999700000001</v>
      </c>
      <c r="N153" s="238">
        <v>206.99999700000001</v>
      </c>
      <c r="O153" s="238">
        <v>206.99999700000001</v>
      </c>
      <c r="P153" s="238">
        <v>206.99999700000001</v>
      </c>
      <c r="Q153" s="238">
        <v>206.99999700000001</v>
      </c>
      <c r="R153" s="238">
        <v>206.99999700000001</v>
      </c>
      <c r="S153" s="238">
        <v>206.99999700000001</v>
      </c>
      <c r="T153" s="238">
        <v>206.99999700000001</v>
      </c>
      <c r="U153" s="238">
        <v>206.99999700000001</v>
      </c>
      <c r="V153" s="238">
        <v>206.99999700000001</v>
      </c>
      <c r="W153" s="238">
        <v>206.99999700000001</v>
      </c>
      <c r="X153" s="238">
        <v>206.99999700000001</v>
      </c>
      <c r="Y153" s="238">
        <v>206.99999700000001</v>
      </c>
      <c r="Z153" s="238">
        <v>206.99999700000001</v>
      </c>
      <c r="AA153" s="238">
        <v>206.99999700000001</v>
      </c>
      <c r="AB153" s="238">
        <v>206.99999700000001</v>
      </c>
      <c r="AC153" s="238">
        <v>206.99999700000001</v>
      </c>
      <c r="AD153" s="238">
        <v>206.99999700000001</v>
      </c>
      <c r="AE153" s="238">
        <v>206.99999700000001</v>
      </c>
      <c r="AF153" s="238">
        <v>206.99999700000001</v>
      </c>
      <c r="AG153" s="238">
        <v>206.99999700000001</v>
      </c>
      <c r="AH153" s="238">
        <v>206.99999700000001</v>
      </c>
      <c r="AI153" s="238">
        <v>206.99999700000001</v>
      </c>
    </row>
    <row r="154" spans="1:35" s="234" customFormat="1" ht="13" x14ac:dyDescent="0.3">
      <c r="A154" s="234" t="str">
        <f t="shared" si="2"/>
        <v>WPAAsia Total</v>
      </c>
      <c r="C154" s="239" t="s">
        <v>192</v>
      </c>
      <c r="D154" s="239" t="s">
        <v>192</v>
      </c>
      <c r="E154" s="239" t="s">
        <v>192</v>
      </c>
      <c r="F154" s="236">
        <v>10652.773235000001</v>
      </c>
      <c r="G154" s="236">
        <v>11219.662112</v>
      </c>
      <c r="H154" s="236">
        <v>12363.41186</v>
      </c>
      <c r="I154" s="236">
        <v>12548.448897</v>
      </c>
      <c r="J154" s="236">
        <v>13889.692497</v>
      </c>
      <c r="K154" s="236">
        <v>14676.988593</v>
      </c>
      <c r="L154" s="236">
        <v>15650.065789</v>
      </c>
      <c r="M154" s="236">
        <v>16789.716015999998</v>
      </c>
      <c r="N154" s="236">
        <v>18549.894017999999</v>
      </c>
      <c r="O154" s="236">
        <v>19184.799402000001</v>
      </c>
      <c r="P154" s="236">
        <v>21842.948586000002</v>
      </c>
      <c r="Q154" s="236">
        <v>24503.563180999998</v>
      </c>
      <c r="R154" s="236">
        <v>27222.174197</v>
      </c>
      <c r="S154" s="236">
        <v>28793.252992999998</v>
      </c>
      <c r="T154" s="236">
        <v>29521.348672999997</v>
      </c>
      <c r="U154" s="236">
        <v>30480.702472000001</v>
      </c>
      <c r="V154" s="236">
        <v>30152.811861000002</v>
      </c>
      <c r="W154" s="236">
        <v>30618.905685999998</v>
      </c>
      <c r="X154" s="236">
        <v>31605.120486</v>
      </c>
      <c r="Y154" s="236">
        <v>31796.120886000001</v>
      </c>
      <c r="Z154" s="236">
        <v>31639.162686000003</v>
      </c>
      <c r="AA154" s="236">
        <v>31414.182485999998</v>
      </c>
      <c r="AB154" s="236">
        <v>31324.352180000002</v>
      </c>
      <c r="AC154" s="236">
        <v>31132.35398</v>
      </c>
      <c r="AD154" s="236">
        <v>31132.35398</v>
      </c>
      <c r="AE154" s="236">
        <v>31132.35398</v>
      </c>
      <c r="AF154" s="236">
        <v>31911.22478</v>
      </c>
      <c r="AG154" s="236">
        <v>31911.22478</v>
      </c>
      <c r="AH154" s="236">
        <v>32671.722979999999</v>
      </c>
      <c r="AI154" s="236">
        <v>32671.722979999999</v>
      </c>
    </row>
    <row r="155" spans="1:35" s="234" customFormat="1" ht="13" x14ac:dyDescent="0.3">
      <c r="A155" s="234" t="str">
        <f t="shared" si="2"/>
        <v>WPAMiddle East Total</v>
      </c>
      <c r="C155" s="240" t="s">
        <v>193</v>
      </c>
      <c r="D155" s="240" t="s">
        <v>193</v>
      </c>
      <c r="E155" s="240" t="s">
        <v>193</v>
      </c>
      <c r="F155" s="237">
        <v>2617.1999949999999</v>
      </c>
      <c r="G155" s="237">
        <v>2507.1999949999999</v>
      </c>
      <c r="H155" s="237">
        <v>2507.1999949999999</v>
      </c>
      <c r="I155" s="237">
        <v>2291.1999949999999</v>
      </c>
      <c r="J155" s="237">
        <v>2291.1999949999999</v>
      </c>
      <c r="K155" s="237">
        <v>2291.1999949999999</v>
      </c>
      <c r="L155" s="237">
        <v>2052.9999939999998</v>
      </c>
      <c r="M155" s="237">
        <v>2052.9999939999998</v>
      </c>
      <c r="N155" s="237">
        <v>2067.9999939999998</v>
      </c>
      <c r="O155" s="237">
        <v>2293.9999940000002</v>
      </c>
      <c r="P155" s="237">
        <v>2293.9999940000002</v>
      </c>
      <c r="Q155" s="237">
        <v>3084.4999939999998</v>
      </c>
      <c r="R155" s="237">
        <v>3844.9999939999998</v>
      </c>
      <c r="S155" s="237">
        <v>3844.9999939999998</v>
      </c>
      <c r="T155" s="237">
        <v>4082.4999939999998</v>
      </c>
      <c r="U155" s="237">
        <v>4049.3219939999999</v>
      </c>
      <c r="V155" s="237">
        <v>3979.1599939999996</v>
      </c>
      <c r="W155" s="237">
        <v>4395.2485939999997</v>
      </c>
      <c r="X155" s="237">
        <v>5645.2459940000008</v>
      </c>
      <c r="Y155" s="237">
        <v>5812.2463940000007</v>
      </c>
      <c r="Z155" s="237">
        <v>5812.2463940000007</v>
      </c>
      <c r="AA155" s="237">
        <v>5824.1263939999999</v>
      </c>
      <c r="AB155" s="237">
        <v>5836.0063940000009</v>
      </c>
      <c r="AC155" s="237">
        <v>5836.0063940000009</v>
      </c>
      <c r="AD155" s="237">
        <v>5836.0063940000009</v>
      </c>
      <c r="AE155" s="237">
        <v>5836.0063940000009</v>
      </c>
      <c r="AF155" s="237">
        <v>5988.8371940000006</v>
      </c>
      <c r="AG155" s="237">
        <v>5988.8371940000006</v>
      </c>
      <c r="AH155" s="237">
        <v>6749.3353940000006</v>
      </c>
      <c r="AI155" s="237">
        <v>6749.3353940000006</v>
      </c>
    </row>
    <row r="156" spans="1:35" ht="12.5" x14ac:dyDescent="0.25">
      <c r="A156" s="234" t="str">
        <f t="shared" si="2"/>
        <v>WPA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WPA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255</v>
      </c>
      <c r="G157" s="238">
        <v>255</v>
      </c>
      <c r="H157" s="238">
        <v>255</v>
      </c>
      <c r="I157" s="238">
        <v>255</v>
      </c>
      <c r="J157" s="238">
        <v>255</v>
      </c>
      <c r="K157" s="238">
        <v>255</v>
      </c>
      <c r="L157" s="238">
        <v>126.799999</v>
      </c>
      <c r="M157" s="238">
        <v>126.799999</v>
      </c>
      <c r="N157" s="238">
        <v>126.799999</v>
      </c>
      <c r="O157" s="238">
        <v>126.799999</v>
      </c>
      <c r="P157" s="238">
        <v>126.799999</v>
      </c>
      <c r="Q157" s="238">
        <v>126.799999</v>
      </c>
      <c r="R157" s="238">
        <v>126.799999</v>
      </c>
      <c r="S157" s="238">
        <v>126.799999</v>
      </c>
      <c r="T157" s="238">
        <v>126.799999</v>
      </c>
      <c r="U157" s="238">
        <v>126.799999</v>
      </c>
      <c r="V157" s="238">
        <v>126.799999</v>
      </c>
      <c r="W157" s="238">
        <v>126.799999</v>
      </c>
      <c r="X157" s="238">
        <v>126.799999</v>
      </c>
      <c r="Y157" s="238">
        <v>126.799999</v>
      </c>
      <c r="Z157" s="238">
        <v>126.799999</v>
      </c>
      <c r="AA157" s="238">
        <v>126.799999</v>
      </c>
      <c r="AB157" s="238">
        <v>126.799999</v>
      </c>
      <c r="AC157" s="238">
        <v>126.799999</v>
      </c>
      <c r="AD157" s="238">
        <v>126.799999</v>
      </c>
      <c r="AE157" s="238">
        <v>126.799999</v>
      </c>
      <c r="AF157" s="238">
        <v>126.799999</v>
      </c>
      <c r="AG157" s="238">
        <v>126.799999</v>
      </c>
      <c r="AH157" s="238">
        <v>126.799999</v>
      </c>
      <c r="AI157" s="238">
        <v>126.799999</v>
      </c>
    </row>
    <row r="158" spans="1:35" ht="12.5" x14ac:dyDescent="0.25">
      <c r="A158" s="234" t="str">
        <f t="shared" si="2"/>
        <v>WPA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216</v>
      </c>
      <c r="G158" s="238">
        <v>216</v>
      </c>
      <c r="H158" s="238">
        <v>216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216</v>
      </c>
      <c r="P158" s="238">
        <v>216</v>
      </c>
      <c r="Q158" s="238">
        <v>216</v>
      </c>
      <c r="R158" s="238">
        <v>216</v>
      </c>
      <c r="S158" s="238">
        <v>216</v>
      </c>
      <c r="T158" s="238">
        <v>216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WPA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725</v>
      </c>
      <c r="G159" s="238">
        <v>725</v>
      </c>
      <c r="H159" s="238">
        <v>725</v>
      </c>
      <c r="I159" s="238">
        <v>725</v>
      </c>
      <c r="J159" s="238">
        <v>725</v>
      </c>
      <c r="K159" s="238">
        <v>725</v>
      </c>
      <c r="L159" s="238">
        <v>615</v>
      </c>
      <c r="M159" s="238">
        <v>615</v>
      </c>
      <c r="N159" s="238">
        <v>630</v>
      </c>
      <c r="O159" s="238">
        <v>640</v>
      </c>
      <c r="P159" s="238">
        <v>640</v>
      </c>
      <c r="Q159" s="238">
        <v>640</v>
      </c>
      <c r="R159" s="238">
        <v>640</v>
      </c>
      <c r="S159" s="238">
        <v>640</v>
      </c>
      <c r="T159" s="238">
        <v>640</v>
      </c>
      <c r="U159" s="238">
        <v>640</v>
      </c>
      <c r="V159" s="238">
        <v>640</v>
      </c>
      <c r="W159" s="238">
        <v>640</v>
      </c>
      <c r="X159" s="238">
        <v>640</v>
      </c>
      <c r="Y159" s="238">
        <v>640</v>
      </c>
      <c r="Z159" s="238">
        <v>640</v>
      </c>
      <c r="AA159" s="238">
        <v>640</v>
      </c>
      <c r="AB159" s="238">
        <v>640</v>
      </c>
      <c r="AC159" s="238">
        <v>640</v>
      </c>
      <c r="AD159" s="238">
        <v>640</v>
      </c>
      <c r="AE159" s="238">
        <v>640</v>
      </c>
      <c r="AF159" s="238">
        <v>640</v>
      </c>
      <c r="AG159" s="238">
        <v>640</v>
      </c>
      <c r="AH159" s="238">
        <v>640</v>
      </c>
      <c r="AI159" s="238">
        <v>640</v>
      </c>
    </row>
    <row r="160" spans="1:35" ht="12.5" x14ac:dyDescent="0.25">
      <c r="A160" s="234" t="str">
        <f t="shared" si="2"/>
        <v>WPA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594</v>
      </c>
      <c r="G160" s="238">
        <v>594</v>
      </c>
      <c r="H160" s="238">
        <v>594</v>
      </c>
      <c r="I160" s="238">
        <v>594</v>
      </c>
      <c r="J160" s="238">
        <v>594</v>
      </c>
      <c r="K160" s="238">
        <v>594</v>
      </c>
      <c r="L160" s="238">
        <v>594</v>
      </c>
      <c r="M160" s="238">
        <v>594</v>
      </c>
      <c r="N160" s="238">
        <v>594</v>
      </c>
      <c r="O160" s="238">
        <v>594</v>
      </c>
      <c r="P160" s="238">
        <v>594</v>
      </c>
      <c r="Q160" s="238">
        <v>624</v>
      </c>
      <c r="R160" s="238">
        <v>624</v>
      </c>
      <c r="S160" s="238">
        <v>624</v>
      </c>
      <c r="T160" s="238">
        <v>861.5</v>
      </c>
      <c r="U160" s="238">
        <v>1099</v>
      </c>
      <c r="V160" s="238">
        <v>1099</v>
      </c>
      <c r="W160" s="238">
        <v>1069</v>
      </c>
      <c r="X160" s="238">
        <v>1069</v>
      </c>
      <c r="Y160" s="238">
        <v>1069</v>
      </c>
      <c r="Z160" s="238">
        <v>1069</v>
      </c>
      <c r="AA160" s="238">
        <v>1080.8800000000001</v>
      </c>
      <c r="AB160" s="238">
        <v>1092.76</v>
      </c>
      <c r="AC160" s="238">
        <v>1092.76</v>
      </c>
      <c r="AD160" s="238">
        <v>1092.76</v>
      </c>
      <c r="AE160" s="238">
        <v>1092.76</v>
      </c>
      <c r="AF160" s="238">
        <v>1245.5907999999999</v>
      </c>
      <c r="AG160" s="238">
        <v>1245.5907999999999</v>
      </c>
      <c r="AH160" s="238">
        <v>1245.5907999999999</v>
      </c>
      <c r="AI160" s="238">
        <v>1245.5907999999999</v>
      </c>
    </row>
    <row r="161" spans="1:35" ht="12.5" x14ac:dyDescent="0.25">
      <c r="A161" s="234" t="str">
        <f t="shared" si="2"/>
        <v>WPA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WPA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140</v>
      </c>
      <c r="G162" s="238">
        <v>180</v>
      </c>
      <c r="H162" s="238">
        <v>180</v>
      </c>
      <c r="I162" s="238">
        <v>180</v>
      </c>
      <c r="J162" s="238">
        <v>180</v>
      </c>
      <c r="K162" s="238">
        <v>180</v>
      </c>
      <c r="L162" s="238">
        <v>180</v>
      </c>
      <c r="M162" s="238">
        <v>180</v>
      </c>
      <c r="N162" s="238">
        <v>180</v>
      </c>
      <c r="O162" s="238">
        <v>180</v>
      </c>
      <c r="P162" s="238">
        <v>180</v>
      </c>
      <c r="Q162" s="238">
        <v>180</v>
      </c>
      <c r="R162" s="238">
        <v>180</v>
      </c>
      <c r="S162" s="238">
        <v>180</v>
      </c>
      <c r="T162" s="238">
        <v>180</v>
      </c>
      <c r="U162" s="238">
        <v>180</v>
      </c>
      <c r="V162" s="238">
        <v>180</v>
      </c>
      <c r="W162" s="238">
        <v>180</v>
      </c>
      <c r="X162" s="238">
        <v>180</v>
      </c>
      <c r="Y162" s="238">
        <v>180</v>
      </c>
      <c r="Z162" s="238">
        <v>180</v>
      </c>
      <c r="AA162" s="238">
        <v>180</v>
      </c>
      <c r="AB162" s="238">
        <v>180</v>
      </c>
      <c r="AC162" s="238">
        <v>180</v>
      </c>
      <c r="AD162" s="238">
        <v>180</v>
      </c>
      <c r="AE162" s="238">
        <v>180</v>
      </c>
      <c r="AF162" s="238">
        <v>180</v>
      </c>
      <c r="AG162" s="238">
        <v>180</v>
      </c>
      <c r="AH162" s="238">
        <v>180</v>
      </c>
      <c r="AI162" s="238">
        <v>180</v>
      </c>
    </row>
    <row r="163" spans="1:35" ht="12.5" x14ac:dyDescent="0.25">
      <c r="A163" s="234" t="str">
        <f t="shared" si="2"/>
        <v>WPA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WPA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WPA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760.5</v>
      </c>
      <c r="R165" s="238">
        <v>1521</v>
      </c>
      <c r="S165" s="238">
        <v>1521</v>
      </c>
      <c r="T165" s="238">
        <v>1521</v>
      </c>
      <c r="U165" s="238">
        <v>1521</v>
      </c>
      <c r="V165" s="238">
        <v>1521</v>
      </c>
      <c r="W165" s="238">
        <v>1967.0886</v>
      </c>
      <c r="X165" s="238">
        <v>3107.0880000000002</v>
      </c>
      <c r="Y165" s="238">
        <v>3107.0880000000002</v>
      </c>
      <c r="Z165" s="238">
        <v>3107.0880000000002</v>
      </c>
      <c r="AA165" s="238">
        <v>3107.0880000000002</v>
      </c>
      <c r="AB165" s="238">
        <v>3107.0880000000002</v>
      </c>
      <c r="AC165" s="238">
        <v>3107.0880000000002</v>
      </c>
      <c r="AD165" s="238">
        <v>3107.0880000000002</v>
      </c>
      <c r="AE165" s="238">
        <v>3107.0880000000002</v>
      </c>
      <c r="AF165" s="238">
        <v>3107.0880000000002</v>
      </c>
      <c r="AG165" s="238">
        <v>3107.0880000000002</v>
      </c>
      <c r="AH165" s="238">
        <v>3867.5862000000002</v>
      </c>
      <c r="AI165" s="238">
        <v>3867.5862000000002</v>
      </c>
    </row>
    <row r="166" spans="1:35" ht="12.5" x14ac:dyDescent="0.25">
      <c r="A166" s="234" t="str">
        <f t="shared" si="2"/>
        <v>WPA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165</v>
      </c>
      <c r="G166" s="238">
        <v>165</v>
      </c>
      <c r="H166" s="238">
        <v>165</v>
      </c>
      <c r="I166" s="238">
        <v>165</v>
      </c>
      <c r="J166" s="238">
        <v>165</v>
      </c>
      <c r="K166" s="238">
        <v>165</v>
      </c>
      <c r="L166" s="238">
        <v>165</v>
      </c>
      <c r="M166" s="238">
        <v>165</v>
      </c>
      <c r="N166" s="238">
        <v>165</v>
      </c>
      <c r="O166" s="238">
        <v>165</v>
      </c>
      <c r="P166" s="238">
        <v>165</v>
      </c>
      <c r="Q166" s="238">
        <v>165</v>
      </c>
      <c r="R166" s="238">
        <v>165</v>
      </c>
      <c r="S166" s="238">
        <v>165</v>
      </c>
      <c r="T166" s="238">
        <v>165</v>
      </c>
      <c r="U166" s="238">
        <v>108</v>
      </c>
      <c r="V166" s="238">
        <v>0</v>
      </c>
      <c r="W166" s="238">
        <v>0</v>
      </c>
      <c r="X166" s="238">
        <v>0</v>
      </c>
      <c r="Y166" s="238">
        <v>57.002400000000002</v>
      </c>
      <c r="Z166" s="238">
        <v>57.002400000000002</v>
      </c>
      <c r="AA166" s="238">
        <v>57.002400000000002</v>
      </c>
      <c r="AB166" s="238">
        <v>57.002400000000002</v>
      </c>
      <c r="AC166" s="238">
        <v>57.002400000000002</v>
      </c>
      <c r="AD166" s="238">
        <v>57.002400000000002</v>
      </c>
      <c r="AE166" s="238">
        <v>57.002400000000002</v>
      </c>
      <c r="AF166" s="238">
        <v>57.002400000000002</v>
      </c>
      <c r="AG166" s="238">
        <v>57.002400000000002</v>
      </c>
      <c r="AH166" s="238">
        <v>57.002400000000002</v>
      </c>
      <c r="AI166" s="238">
        <v>57.002400000000002</v>
      </c>
    </row>
    <row r="167" spans="1:35" ht="12.5" x14ac:dyDescent="0.25">
      <c r="A167" s="234" t="str">
        <f t="shared" si="2"/>
        <v>WPA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522.19999499999994</v>
      </c>
      <c r="G167" s="238">
        <v>372.199995</v>
      </c>
      <c r="H167" s="238">
        <v>372.199995</v>
      </c>
      <c r="I167" s="238">
        <v>372.199995</v>
      </c>
      <c r="J167" s="238">
        <v>372.199995</v>
      </c>
      <c r="K167" s="238">
        <v>372.199995</v>
      </c>
      <c r="L167" s="238">
        <v>372.199995</v>
      </c>
      <c r="M167" s="238">
        <v>372.199995</v>
      </c>
      <c r="N167" s="238">
        <v>372.199995</v>
      </c>
      <c r="O167" s="238">
        <v>372.199995</v>
      </c>
      <c r="P167" s="238">
        <v>372.199995</v>
      </c>
      <c r="Q167" s="238">
        <v>372.199995</v>
      </c>
      <c r="R167" s="238">
        <v>372.199995</v>
      </c>
      <c r="S167" s="238">
        <v>372.199995</v>
      </c>
      <c r="T167" s="238">
        <v>372.199995</v>
      </c>
      <c r="U167" s="238">
        <v>374.521995</v>
      </c>
      <c r="V167" s="238">
        <v>412.35999500000003</v>
      </c>
      <c r="W167" s="238">
        <v>412.35999500000003</v>
      </c>
      <c r="X167" s="238">
        <v>522.35799499999996</v>
      </c>
      <c r="Y167" s="238">
        <v>632.35599500000001</v>
      </c>
      <c r="Z167" s="238">
        <v>632.35599500000001</v>
      </c>
      <c r="AA167" s="238">
        <v>632.35599500000001</v>
      </c>
      <c r="AB167" s="238">
        <v>632.35599500000001</v>
      </c>
      <c r="AC167" s="238">
        <v>632.35599500000001</v>
      </c>
      <c r="AD167" s="238">
        <v>632.35599500000001</v>
      </c>
      <c r="AE167" s="238">
        <v>632.35599500000001</v>
      </c>
      <c r="AF167" s="238">
        <v>632.35599500000001</v>
      </c>
      <c r="AG167" s="238">
        <v>632.35599500000001</v>
      </c>
      <c r="AH167" s="238">
        <v>632.35599500000001</v>
      </c>
      <c r="AI167" s="238">
        <v>632.35599500000001</v>
      </c>
    </row>
    <row r="168" spans="1:35" ht="12.5" x14ac:dyDescent="0.25">
      <c r="A168" s="234" t="str">
        <f t="shared" si="2"/>
        <v>WPA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WPA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WPASouth Asia Total</v>
      </c>
      <c r="C170" s="240" t="s">
        <v>208</v>
      </c>
      <c r="D170" s="240" t="s">
        <v>208</v>
      </c>
      <c r="E170" s="240" t="s">
        <v>208</v>
      </c>
      <c r="F170" s="237">
        <v>1606.8</v>
      </c>
      <c r="G170" s="237">
        <v>1991.8</v>
      </c>
      <c r="H170" s="237">
        <v>1991.8</v>
      </c>
      <c r="I170" s="237">
        <v>1987.8</v>
      </c>
      <c r="J170" s="237">
        <v>1961.8</v>
      </c>
      <c r="K170" s="237">
        <v>2021.8</v>
      </c>
      <c r="L170" s="237">
        <v>2224.8000000000002</v>
      </c>
      <c r="M170" s="237">
        <v>2224.8000000000002</v>
      </c>
      <c r="N170" s="237">
        <v>2224.8000000000002</v>
      </c>
      <c r="O170" s="237">
        <v>2235.8000000000002</v>
      </c>
      <c r="P170" s="237">
        <v>2235.8000000000002</v>
      </c>
      <c r="Q170" s="237">
        <v>2282.8000000000002</v>
      </c>
      <c r="R170" s="237">
        <v>2402.8000000000002</v>
      </c>
      <c r="S170" s="237">
        <v>2445.73</v>
      </c>
      <c r="T170" s="237">
        <v>2478.73</v>
      </c>
      <c r="U170" s="237">
        <v>2478.73</v>
      </c>
      <c r="V170" s="237">
        <v>2478.73</v>
      </c>
      <c r="W170" s="237">
        <v>2478.73</v>
      </c>
      <c r="X170" s="237">
        <v>2478.73</v>
      </c>
      <c r="Y170" s="237">
        <v>2502.73</v>
      </c>
      <c r="Z170" s="237">
        <v>2598.7570000000001</v>
      </c>
      <c r="AA170" s="237">
        <v>2609.5569999999998</v>
      </c>
      <c r="AB170" s="237">
        <v>2542.9</v>
      </c>
      <c r="AC170" s="237">
        <v>2650.9</v>
      </c>
      <c r="AD170" s="237">
        <v>2650.9</v>
      </c>
      <c r="AE170" s="237">
        <v>2650.9</v>
      </c>
      <c r="AF170" s="237">
        <v>3276.94</v>
      </c>
      <c r="AG170" s="237">
        <v>3276.94</v>
      </c>
      <c r="AH170" s="237">
        <v>3276.94</v>
      </c>
      <c r="AI170" s="237">
        <v>3276.94</v>
      </c>
    </row>
    <row r="171" spans="1:35" ht="12.5" x14ac:dyDescent="0.25">
      <c r="A171" s="234" t="str">
        <f t="shared" si="2"/>
        <v>WPA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WPA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81</v>
      </c>
      <c r="G172" s="238">
        <v>81</v>
      </c>
      <c r="H172" s="238">
        <v>81</v>
      </c>
      <c r="I172" s="238">
        <v>81</v>
      </c>
      <c r="J172" s="238">
        <v>81</v>
      </c>
      <c r="K172" s="238">
        <v>81</v>
      </c>
      <c r="L172" s="238">
        <v>81</v>
      </c>
      <c r="M172" s="238">
        <v>81</v>
      </c>
      <c r="N172" s="238">
        <v>81</v>
      </c>
      <c r="O172" s="238">
        <v>81</v>
      </c>
      <c r="P172" s="238">
        <v>81</v>
      </c>
      <c r="Q172" s="238">
        <v>81</v>
      </c>
      <c r="R172" s="238">
        <v>81</v>
      </c>
      <c r="S172" s="238">
        <v>81</v>
      </c>
      <c r="T172" s="238">
        <v>81</v>
      </c>
      <c r="U172" s="238">
        <v>81</v>
      </c>
      <c r="V172" s="238">
        <v>81</v>
      </c>
      <c r="W172" s="238">
        <v>81</v>
      </c>
      <c r="X172" s="238">
        <v>81</v>
      </c>
      <c r="Y172" s="238">
        <v>81</v>
      </c>
      <c r="Z172" s="238">
        <v>81</v>
      </c>
      <c r="AA172" s="238">
        <v>81</v>
      </c>
      <c r="AB172" s="238">
        <v>81</v>
      </c>
      <c r="AC172" s="238">
        <v>81</v>
      </c>
      <c r="AD172" s="238">
        <v>81</v>
      </c>
      <c r="AE172" s="238">
        <v>81</v>
      </c>
      <c r="AF172" s="238">
        <v>81</v>
      </c>
      <c r="AG172" s="238">
        <v>81</v>
      </c>
      <c r="AH172" s="238">
        <v>81</v>
      </c>
      <c r="AI172" s="238">
        <v>81</v>
      </c>
    </row>
    <row r="173" spans="1:35" ht="12.5" x14ac:dyDescent="0.25">
      <c r="A173" s="234" t="str">
        <f t="shared" si="2"/>
        <v>WPA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WPA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1525.8</v>
      </c>
      <c r="G174" s="238">
        <v>1910.8</v>
      </c>
      <c r="H174" s="238">
        <v>1910.8</v>
      </c>
      <c r="I174" s="238">
        <v>1906.8</v>
      </c>
      <c r="J174" s="238">
        <v>1880.8</v>
      </c>
      <c r="K174" s="238">
        <v>1940.8</v>
      </c>
      <c r="L174" s="238">
        <v>2143.8000000000002</v>
      </c>
      <c r="M174" s="238">
        <v>2143.8000000000002</v>
      </c>
      <c r="N174" s="238">
        <v>2143.8000000000002</v>
      </c>
      <c r="O174" s="238">
        <v>2154.8000000000002</v>
      </c>
      <c r="P174" s="238">
        <v>2154.8000000000002</v>
      </c>
      <c r="Q174" s="238">
        <v>2201.8000000000002</v>
      </c>
      <c r="R174" s="238">
        <v>2321.8000000000002</v>
      </c>
      <c r="S174" s="238">
        <v>2364.73</v>
      </c>
      <c r="T174" s="238">
        <v>2397.73</v>
      </c>
      <c r="U174" s="238">
        <v>2397.73</v>
      </c>
      <c r="V174" s="238">
        <v>2397.73</v>
      </c>
      <c r="W174" s="238">
        <v>2397.73</v>
      </c>
      <c r="X174" s="238">
        <v>2397.73</v>
      </c>
      <c r="Y174" s="238">
        <v>2421.73</v>
      </c>
      <c r="Z174" s="238">
        <v>2517.7570000000001</v>
      </c>
      <c r="AA174" s="238">
        <v>2528.5569999999998</v>
      </c>
      <c r="AB174" s="238">
        <v>2461.9</v>
      </c>
      <c r="AC174" s="238">
        <v>2569.9</v>
      </c>
      <c r="AD174" s="238">
        <v>2569.9</v>
      </c>
      <c r="AE174" s="238">
        <v>2569.9</v>
      </c>
      <c r="AF174" s="238">
        <v>3195.94</v>
      </c>
      <c r="AG174" s="238">
        <v>3195.94</v>
      </c>
      <c r="AH174" s="238">
        <v>3195.94</v>
      </c>
      <c r="AI174" s="238">
        <v>3195.94</v>
      </c>
    </row>
    <row r="175" spans="1:35" ht="12.5" x14ac:dyDescent="0.25">
      <c r="A175" s="234" t="str">
        <f t="shared" si="2"/>
        <v>WPA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WPA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WPA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  <c r="V177" s="238">
        <v>0</v>
      </c>
      <c r="W177" s="238">
        <v>0</v>
      </c>
      <c r="X177" s="238">
        <v>0</v>
      </c>
      <c r="Y177" s="238">
        <v>0</v>
      </c>
      <c r="Z177" s="238">
        <v>0</v>
      </c>
      <c r="AA177" s="238">
        <v>0</v>
      </c>
      <c r="AB177" s="238">
        <v>0</v>
      </c>
      <c r="AC177" s="238">
        <v>0</v>
      </c>
      <c r="AD177" s="238">
        <v>0</v>
      </c>
      <c r="AE177" s="238">
        <v>0</v>
      </c>
      <c r="AF177" s="238">
        <v>0</v>
      </c>
      <c r="AG177" s="238">
        <v>0</v>
      </c>
      <c r="AH177" s="238">
        <v>0</v>
      </c>
      <c r="AI177" s="238">
        <v>0</v>
      </c>
    </row>
    <row r="178" spans="1:35" ht="12.5" x14ac:dyDescent="0.25">
      <c r="A178" s="234" t="str">
        <f t="shared" si="2"/>
        <v>WPA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WPASouth-East Asia Total</v>
      </c>
      <c r="C179" s="240" t="s">
        <v>217</v>
      </c>
      <c r="D179" s="240" t="s">
        <v>217</v>
      </c>
      <c r="E179" s="240" t="s">
        <v>217</v>
      </c>
      <c r="F179" s="237">
        <v>733</v>
      </c>
      <c r="G179" s="237">
        <v>733</v>
      </c>
      <c r="H179" s="237">
        <v>733</v>
      </c>
      <c r="I179" s="237">
        <v>776</v>
      </c>
      <c r="J179" s="237">
        <v>776</v>
      </c>
      <c r="K179" s="237">
        <v>776</v>
      </c>
      <c r="L179" s="237">
        <v>596</v>
      </c>
      <c r="M179" s="237">
        <v>596</v>
      </c>
      <c r="N179" s="237">
        <v>596</v>
      </c>
      <c r="O179" s="237">
        <v>717.27499999999998</v>
      </c>
      <c r="P179" s="237">
        <v>757.7</v>
      </c>
      <c r="Q179" s="237">
        <v>757.7</v>
      </c>
      <c r="R179" s="237">
        <v>757.7</v>
      </c>
      <c r="S179" s="237">
        <v>757.7</v>
      </c>
      <c r="T179" s="237">
        <v>528.29333099999997</v>
      </c>
      <c r="U179" s="237">
        <v>918.23332000000005</v>
      </c>
      <c r="V179" s="237">
        <v>1099.899985</v>
      </c>
      <c r="W179" s="237">
        <v>1114.8999840000001</v>
      </c>
      <c r="X179" s="237">
        <v>1114.8999840000001</v>
      </c>
      <c r="Y179" s="237">
        <v>1114.8999840000001</v>
      </c>
      <c r="Z179" s="237">
        <v>1411.8999840000001</v>
      </c>
      <c r="AA179" s="237">
        <v>1510.8981840000001</v>
      </c>
      <c r="AB179" s="237">
        <v>1510.8981840000001</v>
      </c>
      <c r="AC179" s="237">
        <v>1510.8981840000001</v>
      </c>
      <c r="AD179" s="237">
        <v>1510.8981840000001</v>
      </c>
      <c r="AE179" s="237">
        <v>1510.8981840000001</v>
      </c>
      <c r="AF179" s="237">
        <v>1510.8981840000001</v>
      </c>
      <c r="AG179" s="237">
        <v>1510.8981840000001</v>
      </c>
      <c r="AH179" s="237">
        <v>1510.8981840000001</v>
      </c>
      <c r="AI179" s="237">
        <v>1510.8981840000001</v>
      </c>
    </row>
    <row r="180" spans="1:35" ht="12.5" x14ac:dyDescent="0.25">
      <c r="A180" s="234" t="str">
        <f t="shared" si="2"/>
        <v>WPA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WPA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WPA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WPA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157</v>
      </c>
      <c r="G183" s="238">
        <v>157</v>
      </c>
      <c r="H183" s="238">
        <v>157</v>
      </c>
      <c r="I183" s="238">
        <v>200</v>
      </c>
      <c r="J183" s="238">
        <v>200</v>
      </c>
      <c r="K183" s="238">
        <v>200</v>
      </c>
      <c r="L183" s="238">
        <v>200</v>
      </c>
      <c r="M183" s="238">
        <v>200</v>
      </c>
      <c r="N183" s="238">
        <v>200</v>
      </c>
      <c r="O183" s="238">
        <v>200</v>
      </c>
      <c r="P183" s="238">
        <v>200</v>
      </c>
      <c r="Q183" s="238">
        <v>200</v>
      </c>
      <c r="R183" s="238">
        <v>200</v>
      </c>
      <c r="S183" s="238">
        <v>200</v>
      </c>
      <c r="T183" s="238">
        <v>300</v>
      </c>
      <c r="U183" s="238">
        <v>433.33332999999999</v>
      </c>
      <c r="V183" s="238">
        <v>599.99999500000001</v>
      </c>
      <c r="W183" s="238">
        <v>599.99999500000001</v>
      </c>
      <c r="X183" s="238">
        <v>599.99999500000001</v>
      </c>
      <c r="Y183" s="238">
        <v>599.99999500000001</v>
      </c>
      <c r="Z183" s="238">
        <v>599.99999500000001</v>
      </c>
      <c r="AA183" s="238">
        <v>599.99999500000001</v>
      </c>
      <c r="AB183" s="238">
        <v>599.99999500000001</v>
      </c>
      <c r="AC183" s="238">
        <v>599.99999500000001</v>
      </c>
      <c r="AD183" s="238">
        <v>599.99999500000001</v>
      </c>
      <c r="AE183" s="238">
        <v>599.99999500000001</v>
      </c>
      <c r="AF183" s="238">
        <v>599.99999500000001</v>
      </c>
      <c r="AG183" s="238">
        <v>599.99999500000001</v>
      </c>
      <c r="AH183" s="238">
        <v>599.99999500000001</v>
      </c>
      <c r="AI183" s="238">
        <v>599.99999500000001</v>
      </c>
    </row>
    <row r="184" spans="1:35" ht="12.5" x14ac:dyDescent="0.25">
      <c r="A184" s="234" t="str">
        <f t="shared" si="2"/>
        <v>WPA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WPA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WPA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WPA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396</v>
      </c>
      <c r="G187" s="238">
        <v>396</v>
      </c>
      <c r="H187" s="238">
        <v>396</v>
      </c>
      <c r="I187" s="238">
        <v>396</v>
      </c>
      <c r="J187" s="238">
        <v>396</v>
      </c>
      <c r="K187" s="238">
        <v>396</v>
      </c>
      <c r="L187" s="238">
        <v>396</v>
      </c>
      <c r="M187" s="238">
        <v>396</v>
      </c>
      <c r="N187" s="238">
        <v>396</v>
      </c>
      <c r="O187" s="238">
        <v>396</v>
      </c>
      <c r="P187" s="238">
        <v>396</v>
      </c>
      <c r="Q187" s="238">
        <v>396</v>
      </c>
      <c r="R187" s="238">
        <v>396</v>
      </c>
      <c r="S187" s="238">
        <v>396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297</v>
      </c>
      <c r="AA187" s="238">
        <v>395.9982</v>
      </c>
      <c r="AB187" s="238">
        <v>395.9982</v>
      </c>
      <c r="AC187" s="238">
        <v>395.9982</v>
      </c>
      <c r="AD187" s="238">
        <v>395.9982</v>
      </c>
      <c r="AE187" s="238">
        <v>395.9982</v>
      </c>
      <c r="AF187" s="238">
        <v>395.9982</v>
      </c>
      <c r="AG187" s="238">
        <v>395.9982</v>
      </c>
      <c r="AH187" s="238">
        <v>395.9982</v>
      </c>
      <c r="AI187" s="238">
        <v>395.9982</v>
      </c>
    </row>
    <row r="188" spans="1:35" ht="12.5" x14ac:dyDescent="0.25">
      <c r="A188" s="234" t="str">
        <f t="shared" si="2"/>
        <v>WPA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WPA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180</v>
      </c>
      <c r="G189" s="238">
        <v>180</v>
      </c>
      <c r="H189" s="238">
        <v>180</v>
      </c>
      <c r="I189" s="238">
        <v>180</v>
      </c>
      <c r="J189" s="238">
        <v>180</v>
      </c>
      <c r="K189" s="238">
        <v>18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WPA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121.27500000000001</v>
      </c>
      <c r="P190" s="238">
        <v>161.69999999999999</v>
      </c>
      <c r="Q190" s="238">
        <v>161.69999999999999</v>
      </c>
      <c r="R190" s="238">
        <v>161.69999999999999</v>
      </c>
      <c r="S190" s="238">
        <v>161.69999999999999</v>
      </c>
      <c r="T190" s="238">
        <v>228.29333099999999</v>
      </c>
      <c r="U190" s="238">
        <v>484.89999</v>
      </c>
      <c r="V190" s="238">
        <v>499.89999</v>
      </c>
      <c r="W190" s="238">
        <v>514.89998900000001</v>
      </c>
      <c r="X190" s="238">
        <v>514.89998900000001</v>
      </c>
      <c r="Y190" s="238">
        <v>514.89998900000001</v>
      </c>
      <c r="Z190" s="238">
        <v>514.89998900000001</v>
      </c>
      <c r="AA190" s="238">
        <v>514.89998900000001</v>
      </c>
      <c r="AB190" s="238">
        <v>514.89998900000001</v>
      </c>
      <c r="AC190" s="238">
        <v>514.89998900000001</v>
      </c>
      <c r="AD190" s="238">
        <v>514.89998900000001</v>
      </c>
      <c r="AE190" s="238">
        <v>514.89998900000001</v>
      </c>
      <c r="AF190" s="238">
        <v>514.89998900000001</v>
      </c>
      <c r="AG190" s="238">
        <v>514.89998900000001</v>
      </c>
      <c r="AH190" s="238">
        <v>514.89998900000001</v>
      </c>
      <c r="AI190" s="238">
        <v>514.89998900000001</v>
      </c>
    </row>
    <row r="191" spans="1:35" s="234" customFormat="1" ht="13" x14ac:dyDescent="0.3">
      <c r="A191" s="234" t="str">
        <f t="shared" si="2"/>
        <v>WPAEast Asia Total</v>
      </c>
      <c r="C191" s="240" t="s">
        <v>229</v>
      </c>
      <c r="D191" s="240" t="s">
        <v>229</v>
      </c>
      <c r="E191" s="240" t="s">
        <v>229</v>
      </c>
      <c r="F191" s="237">
        <v>5695.7732400000004</v>
      </c>
      <c r="G191" s="237">
        <v>5987.6621169999999</v>
      </c>
      <c r="H191" s="237">
        <v>7131.411865</v>
      </c>
      <c r="I191" s="237">
        <v>7493.4489020000001</v>
      </c>
      <c r="J191" s="237">
        <v>8860.6925019999999</v>
      </c>
      <c r="K191" s="237">
        <v>9587.9885979999999</v>
      </c>
      <c r="L191" s="237">
        <v>10776.265794999999</v>
      </c>
      <c r="M191" s="237">
        <v>11915.916021999999</v>
      </c>
      <c r="N191" s="237">
        <v>13661.094024</v>
      </c>
      <c r="O191" s="237">
        <v>13937.724408</v>
      </c>
      <c r="P191" s="237">
        <v>16555.448592000001</v>
      </c>
      <c r="Q191" s="237">
        <v>18378.563187</v>
      </c>
      <c r="R191" s="237">
        <v>20216.674202999999</v>
      </c>
      <c r="S191" s="237">
        <v>21744.822999</v>
      </c>
      <c r="T191" s="237">
        <v>22431.825347999998</v>
      </c>
      <c r="U191" s="237">
        <v>23034.417158</v>
      </c>
      <c r="V191" s="237">
        <v>22595.021882000001</v>
      </c>
      <c r="W191" s="237">
        <v>22630.027107999998</v>
      </c>
      <c r="X191" s="237">
        <v>22366.244508</v>
      </c>
      <c r="Y191" s="237">
        <v>22366.244508</v>
      </c>
      <c r="Z191" s="237">
        <v>21816.259308000001</v>
      </c>
      <c r="AA191" s="237">
        <v>21469.600908</v>
      </c>
      <c r="AB191" s="237">
        <v>21434.547601999999</v>
      </c>
      <c r="AC191" s="237">
        <v>21134.549402000001</v>
      </c>
      <c r="AD191" s="237">
        <v>21134.549402000001</v>
      </c>
      <c r="AE191" s="237">
        <v>21134.549402000001</v>
      </c>
      <c r="AF191" s="237">
        <v>21134.549402000001</v>
      </c>
      <c r="AG191" s="237">
        <v>21134.549402000001</v>
      </c>
      <c r="AH191" s="237">
        <v>21134.549402000001</v>
      </c>
      <c r="AI191" s="237">
        <v>21134.549402000001</v>
      </c>
    </row>
    <row r="192" spans="1:35" ht="12.5" x14ac:dyDescent="0.25">
      <c r="A192" s="234" t="str">
        <f t="shared" si="2"/>
        <v>WPA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4920.7732400000004</v>
      </c>
      <c r="G192" s="238">
        <v>5212.6621169999999</v>
      </c>
      <c r="H192" s="238">
        <v>6356.411865</v>
      </c>
      <c r="I192" s="238">
        <v>6752.4489020000001</v>
      </c>
      <c r="J192" s="238">
        <v>8119.6925019999999</v>
      </c>
      <c r="K192" s="238">
        <v>8846.9885979999999</v>
      </c>
      <c r="L192" s="238">
        <v>10047.265794999999</v>
      </c>
      <c r="M192" s="238">
        <v>11186.916021999999</v>
      </c>
      <c r="N192" s="238">
        <v>12932.094024</v>
      </c>
      <c r="O192" s="238">
        <v>13208.724408</v>
      </c>
      <c r="P192" s="238">
        <v>15826.448592000001</v>
      </c>
      <c r="Q192" s="238">
        <v>17649.563187</v>
      </c>
      <c r="R192" s="238">
        <v>19487.674202999999</v>
      </c>
      <c r="S192" s="238">
        <v>21015.822999</v>
      </c>
      <c r="T192" s="238">
        <v>21822.825347999998</v>
      </c>
      <c r="U192" s="238">
        <v>22425.417158</v>
      </c>
      <c r="V192" s="238">
        <v>21986.021882000001</v>
      </c>
      <c r="W192" s="238">
        <v>22021.027107999998</v>
      </c>
      <c r="X192" s="238">
        <v>21757.244508</v>
      </c>
      <c r="Y192" s="238">
        <v>21757.244508</v>
      </c>
      <c r="Z192" s="238">
        <v>21207.259308000001</v>
      </c>
      <c r="AA192" s="238">
        <v>20860.600908</v>
      </c>
      <c r="AB192" s="238">
        <v>20825.547601999999</v>
      </c>
      <c r="AC192" s="238">
        <v>20525.549402000001</v>
      </c>
      <c r="AD192" s="238">
        <v>20525.549402000001</v>
      </c>
      <c r="AE192" s="238">
        <v>20525.549402000001</v>
      </c>
      <c r="AF192" s="238">
        <v>20525.549402000001</v>
      </c>
      <c r="AG192" s="238">
        <v>20525.549402000001</v>
      </c>
      <c r="AH192" s="238">
        <v>20525.549402000001</v>
      </c>
      <c r="AI192" s="238">
        <v>20525.549402000001</v>
      </c>
    </row>
    <row r="193" spans="1:35" ht="12.5" x14ac:dyDescent="0.25">
      <c r="A193" s="234" t="str">
        <f t="shared" si="2"/>
        <v>WPA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303</v>
      </c>
      <c r="G193" s="238">
        <v>303</v>
      </c>
      <c r="H193" s="238">
        <v>303</v>
      </c>
      <c r="I193" s="238">
        <v>269</v>
      </c>
      <c r="J193" s="238">
        <v>269</v>
      </c>
      <c r="K193" s="238">
        <v>269</v>
      </c>
      <c r="L193" s="238">
        <v>269</v>
      </c>
      <c r="M193" s="238">
        <v>269</v>
      </c>
      <c r="N193" s="238">
        <v>269</v>
      </c>
      <c r="O193" s="238">
        <v>269</v>
      </c>
      <c r="P193" s="238">
        <v>269</v>
      </c>
      <c r="Q193" s="238">
        <v>269</v>
      </c>
      <c r="R193" s="238">
        <v>269</v>
      </c>
      <c r="S193" s="238">
        <v>269</v>
      </c>
      <c r="T193" s="238">
        <v>269</v>
      </c>
      <c r="U193" s="238">
        <v>269</v>
      </c>
      <c r="V193" s="238">
        <v>269</v>
      </c>
      <c r="W193" s="238">
        <v>269</v>
      </c>
      <c r="X193" s="238">
        <v>269</v>
      </c>
      <c r="Y193" s="238">
        <v>269</v>
      </c>
      <c r="Z193" s="238">
        <v>269</v>
      </c>
      <c r="AA193" s="238">
        <v>269</v>
      </c>
      <c r="AB193" s="238">
        <v>269</v>
      </c>
      <c r="AC193" s="238">
        <v>269</v>
      </c>
      <c r="AD193" s="238">
        <v>269</v>
      </c>
      <c r="AE193" s="238">
        <v>269</v>
      </c>
      <c r="AF193" s="238">
        <v>269</v>
      </c>
      <c r="AG193" s="238">
        <v>269</v>
      </c>
      <c r="AH193" s="238">
        <v>269</v>
      </c>
      <c r="AI193" s="238">
        <v>269</v>
      </c>
    </row>
    <row r="194" spans="1:35" ht="12.5" x14ac:dyDescent="0.25">
      <c r="A194" s="234" t="str">
        <f t="shared" si="2"/>
        <v>WPA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WPA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WPA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472</v>
      </c>
      <c r="G196" s="238">
        <v>472</v>
      </c>
      <c r="H196" s="238">
        <v>472</v>
      </c>
      <c r="I196" s="238">
        <v>472</v>
      </c>
      <c r="J196" s="238">
        <v>472</v>
      </c>
      <c r="K196" s="238">
        <v>472</v>
      </c>
      <c r="L196" s="238">
        <v>460</v>
      </c>
      <c r="M196" s="238">
        <v>460</v>
      </c>
      <c r="N196" s="238">
        <v>460</v>
      </c>
      <c r="O196" s="238">
        <v>460</v>
      </c>
      <c r="P196" s="238">
        <v>460</v>
      </c>
      <c r="Q196" s="238">
        <v>460</v>
      </c>
      <c r="R196" s="238">
        <v>460</v>
      </c>
      <c r="S196" s="238">
        <v>460</v>
      </c>
      <c r="T196" s="238">
        <v>340</v>
      </c>
      <c r="U196" s="238">
        <v>340</v>
      </c>
      <c r="V196" s="238">
        <v>340</v>
      </c>
      <c r="W196" s="238">
        <v>340</v>
      </c>
      <c r="X196" s="238">
        <v>340</v>
      </c>
      <c r="Y196" s="238">
        <v>340</v>
      </c>
      <c r="Z196" s="238">
        <v>340</v>
      </c>
      <c r="AA196" s="238">
        <v>340</v>
      </c>
      <c r="AB196" s="238">
        <v>340</v>
      </c>
      <c r="AC196" s="238">
        <v>340</v>
      </c>
      <c r="AD196" s="238">
        <v>340</v>
      </c>
      <c r="AE196" s="238">
        <v>340</v>
      </c>
      <c r="AF196" s="238">
        <v>340</v>
      </c>
      <c r="AG196" s="238">
        <v>340</v>
      </c>
      <c r="AH196" s="238">
        <v>340</v>
      </c>
      <c r="AI196" s="238">
        <v>340</v>
      </c>
    </row>
    <row r="197" spans="1:35" ht="12.5" x14ac:dyDescent="0.25">
      <c r="A197" s="234" t="str">
        <f t="shared" si="2"/>
        <v>WPA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WPA",E198)</f>
        <v>WPAOceania Total</v>
      </c>
      <c r="C198" s="239" t="s">
        <v>236</v>
      </c>
      <c r="D198" s="239" t="s">
        <v>236</v>
      </c>
      <c r="E198" s="239" t="s">
        <v>236</v>
      </c>
      <c r="F198" s="236">
        <v>720</v>
      </c>
      <c r="G198" s="236">
        <v>465</v>
      </c>
      <c r="H198" s="236">
        <v>465</v>
      </c>
      <c r="I198" s="236">
        <v>465</v>
      </c>
      <c r="J198" s="236">
        <v>475</v>
      </c>
      <c r="K198" s="236">
        <v>520</v>
      </c>
      <c r="L198" s="236">
        <v>550</v>
      </c>
      <c r="M198" s="236">
        <v>550</v>
      </c>
      <c r="N198" s="236">
        <v>600</v>
      </c>
      <c r="O198" s="236">
        <v>600</v>
      </c>
      <c r="P198" s="236">
        <v>600</v>
      </c>
      <c r="Q198" s="236">
        <v>600</v>
      </c>
      <c r="R198" s="236">
        <v>600</v>
      </c>
      <c r="S198" s="236">
        <v>600</v>
      </c>
      <c r="T198" s="236">
        <v>600</v>
      </c>
      <c r="U198" s="236">
        <v>600</v>
      </c>
      <c r="V198" s="236">
        <v>600</v>
      </c>
      <c r="W198" s="236">
        <v>600</v>
      </c>
      <c r="X198" s="236">
        <v>600</v>
      </c>
      <c r="Y198" s="236">
        <v>600</v>
      </c>
      <c r="Z198" s="236">
        <v>600</v>
      </c>
      <c r="AA198" s="236">
        <v>600</v>
      </c>
      <c r="AB198" s="236">
        <v>600</v>
      </c>
      <c r="AC198" s="236">
        <v>600</v>
      </c>
      <c r="AD198" s="236">
        <v>600</v>
      </c>
      <c r="AE198" s="236">
        <v>600</v>
      </c>
      <c r="AF198" s="236">
        <v>600</v>
      </c>
      <c r="AG198" s="236">
        <v>600</v>
      </c>
      <c r="AH198" s="236">
        <v>600</v>
      </c>
      <c r="AI198" s="236">
        <v>600</v>
      </c>
    </row>
    <row r="199" spans="1:35" s="234" customFormat="1" ht="13" x14ac:dyDescent="0.3">
      <c r="A199" s="234" t="str">
        <f t="shared" si="3"/>
        <v>WPAOceania Total</v>
      </c>
      <c r="C199" s="240" t="s">
        <v>236</v>
      </c>
      <c r="D199" s="240" t="s">
        <v>236</v>
      </c>
      <c r="E199" s="240" t="s">
        <v>236</v>
      </c>
      <c r="F199" s="237">
        <v>720</v>
      </c>
      <c r="G199" s="237">
        <v>465</v>
      </c>
      <c r="H199" s="237">
        <v>465</v>
      </c>
      <c r="I199" s="237">
        <v>465</v>
      </c>
      <c r="J199" s="237">
        <v>475</v>
      </c>
      <c r="K199" s="237">
        <v>520</v>
      </c>
      <c r="L199" s="237">
        <v>550</v>
      </c>
      <c r="M199" s="237">
        <v>550</v>
      </c>
      <c r="N199" s="237">
        <v>600</v>
      </c>
      <c r="O199" s="237">
        <v>600</v>
      </c>
      <c r="P199" s="237">
        <v>600</v>
      </c>
      <c r="Q199" s="237">
        <v>600</v>
      </c>
      <c r="R199" s="237">
        <v>600</v>
      </c>
      <c r="S199" s="237">
        <v>600</v>
      </c>
      <c r="T199" s="237">
        <v>600</v>
      </c>
      <c r="U199" s="237">
        <v>600</v>
      </c>
      <c r="V199" s="237">
        <v>600</v>
      </c>
      <c r="W199" s="237">
        <v>600</v>
      </c>
      <c r="X199" s="237">
        <v>600</v>
      </c>
      <c r="Y199" s="237">
        <v>600</v>
      </c>
      <c r="Z199" s="237">
        <v>600</v>
      </c>
      <c r="AA199" s="237">
        <v>600</v>
      </c>
      <c r="AB199" s="237">
        <v>600</v>
      </c>
      <c r="AC199" s="237">
        <v>600</v>
      </c>
      <c r="AD199" s="237">
        <v>600</v>
      </c>
      <c r="AE199" s="237">
        <v>600</v>
      </c>
      <c r="AF199" s="237">
        <v>600</v>
      </c>
      <c r="AG199" s="237">
        <v>600</v>
      </c>
      <c r="AH199" s="237">
        <v>600</v>
      </c>
      <c r="AI199" s="237">
        <v>600</v>
      </c>
    </row>
    <row r="200" spans="1:35" ht="12.5" x14ac:dyDescent="0.25">
      <c r="A200" s="234" t="str">
        <f t="shared" si="3"/>
        <v>WPA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465</v>
      </c>
      <c r="G200" s="238">
        <v>465</v>
      </c>
      <c r="H200" s="238">
        <v>465</v>
      </c>
      <c r="I200" s="238">
        <v>465</v>
      </c>
      <c r="J200" s="238">
        <v>475</v>
      </c>
      <c r="K200" s="238">
        <v>520</v>
      </c>
      <c r="L200" s="238">
        <v>550</v>
      </c>
      <c r="M200" s="238">
        <v>550</v>
      </c>
      <c r="N200" s="238">
        <v>600</v>
      </c>
      <c r="O200" s="238">
        <v>600</v>
      </c>
      <c r="P200" s="238">
        <v>600</v>
      </c>
      <c r="Q200" s="238">
        <v>600</v>
      </c>
      <c r="R200" s="238">
        <v>600</v>
      </c>
      <c r="S200" s="238">
        <v>600</v>
      </c>
      <c r="T200" s="238">
        <v>600</v>
      </c>
      <c r="U200" s="238">
        <v>600</v>
      </c>
      <c r="V200" s="238">
        <v>600</v>
      </c>
      <c r="W200" s="238">
        <v>600</v>
      </c>
      <c r="X200" s="238">
        <v>600</v>
      </c>
      <c r="Y200" s="238">
        <v>600</v>
      </c>
      <c r="Z200" s="238">
        <v>600</v>
      </c>
      <c r="AA200" s="238">
        <v>600</v>
      </c>
      <c r="AB200" s="238">
        <v>600</v>
      </c>
      <c r="AC200" s="238">
        <v>600</v>
      </c>
      <c r="AD200" s="238">
        <v>600</v>
      </c>
      <c r="AE200" s="238">
        <v>600</v>
      </c>
      <c r="AF200" s="238">
        <v>600</v>
      </c>
      <c r="AG200" s="238">
        <v>600</v>
      </c>
      <c r="AH200" s="238">
        <v>600</v>
      </c>
      <c r="AI200" s="238">
        <v>600</v>
      </c>
    </row>
    <row r="201" spans="1:35" ht="12.5" x14ac:dyDescent="0.25">
      <c r="A201" s="234" t="str">
        <f t="shared" si="3"/>
        <v>WPA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WPA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WPA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WPA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WPA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WPA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WPA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WPA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WPA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WPA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WPA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WPA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C1:K1"/>
    <mergeCell ref="AJ1:AP1"/>
  </mergeCells>
  <conditionalFormatting sqref="C3:E4 E5:E7 C5:D26 C27:E27 C28:D46 C48:D56 C59:D64 C66:D83 C85:D100 C102:D110 C112:D116 C119:D120 C123:D130 C132:D139 C141:D153 C156:D169 C171:D178 C180:D190 C192:D197 C200:D201 D202:D206">
    <cfRule type="cellIs" dxfId="274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273" priority="1" operator="lessThan">
      <formula>#REF!</formula>
    </cfRule>
    <cfRule type="cellIs" dxfId="272" priority="2" operator="greaterThan">
      <formula>#REF!</formula>
    </cfRule>
    <cfRule type="cellIs" dxfId="271" priority="5" operator="lessThan">
      <formula>#REF!</formula>
    </cfRule>
    <cfRule type="cellIs" dxfId="270" priority="6" operator="greaterThan">
      <formula>#REF!</formula>
    </cfRule>
  </conditionalFormatting>
  <hyperlinks>
    <hyperlink ref="E1" location="WPA!A1" display="Back to WPA Index" xr:uid="{2012C6F5-7CC2-4BB7-A300-0E10230136C3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E9DEF-77F1-4B8C-B172-6ACEF52C6986}">
  <sheetPr codeName="Sheet6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57</v>
      </c>
      <c r="D1" s="301"/>
      <c r="E1" s="301" t="s">
        <v>104433</v>
      </c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/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0</v>
      </c>
      <c r="E3" s="244" t="s">
        <v>40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WPA",E5)</f>
        <v>WPA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27882.279225354494</v>
      </c>
      <c r="G5" s="235">
        <v>27909.035659821879</v>
      </c>
      <c r="H5" s="235">
        <v>30044.315186758231</v>
      </c>
      <c r="I5" s="235">
        <v>31099.463810892874</v>
      </c>
      <c r="J5" s="235">
        <v>32904.902767739448</v>
      </c>
      <c r="K5" s="235">
        <v>33643.081863325977</v>
      </c>
      <c r="L5" s="235">
        <v>33981.820775640517</v>
      </c>
      <c r="M5" s="235">
        <v>35866.26454756871</v>
      </c>
      <c r="N5" s="235">
        <v>32961.153211763871</v>
      </c>
      <c r="O5" s="235">
        <v>32898.843835746098</v>
      </c>
      <c r="P5" s="235">
        <v>39093.487880514498</v>
      </c>
      <c r="Q5" s="235">
        <v>41044.749249025954</v>
      </c>
      <c r="R5" s="235">
        <v>40869.741913619335</v>
      </c>
      <c r="S5" s="235">
        <v>41477.608720333956</v>
      </c>
      <c r="T5" s="235">
        <v>42085.277848681173</v>
      </c>
      <c r="U5" s="235">
        <v>43785.744082943544</v>
      </c>
      <c r="V5" s="235">
        <v>44444.833861284802</v>
      </c>
      <c r="W5" s="235">
        <v>46139.32614018373</v>
      </c>
      <c r="X5" s="235">
        <v>46452.60486750034</v>
      </c>
      <c r="Y5" s="235">
        <v>46938.950740639906</v>
      </c>
      <c r="Z5" s="235">
        <v>46286.359191497846</v>
      </c>
      <c r="AA5" s="235">
        <v>47216.703297155713</v>
      </c>
      <c r="AB5" s="235">
        <v>43411.709194249997</v>
      </c>
      <c r="AC5" s="235">
        <v>44998.414207900001</v>
      </c>
      <c r="AD5" s="235">
        <v>46469.376508306239</v>
      </c>
      <c r="AE5" s="235">
        <v>47011.513301340943</v>
      </c>
      <c r="AF5" s="235">
        <v>48347.387878574991</v>
      </c>
      <c r="AG5" s="235">
        <v>48904.185609757849</v>
      </c>
      <c r="AH5" s="235">
        <v>49970.930092405542</v>
      </c>
      <c r="AI5" s="235">
        <v>50925.895798036901</v>
      </c>
    </row>
    <row r="6" spans="1:43" s="234" customFormat="1" ht="13" x14ac:dyDescent="0.3">
      <c r="A6" s="234" t="str">
        <f t="shared" ref="A6:A69" si="0">CONCATENATE("WPA",E6)</f>
        <v>WPAEurope &amp; CIS Total</v>
      </c>
      <c r="C6" s="239" t="s">
        <v>35</v>
      </c>
      <c r="D6" s="239" t="s">
        <v>35</v>
      </c>
      <c r="E6" s="239" t="s">
        <v>35</v>
      </c>
      <c r="F6" s="236">
        <v>4263</v>
      </c>
      <c r="G6" s="236">
        <v>3944.2</v>
      </c>
      <c r="H6" s="236">
        <v>4228.3999999999996</v>
      </c>
      <c r="I6" s="236">
        <v>4225.5</v>
      </c>
      <c r="J6" s="236">
        <v>4425.5</v>
      </c>
      <c r="K6" s="236">
        <v>4393.9000000000005</v>
      </c>
      <c r="L6" s="236">
        <v>4446.2</v>
      </c>
      <c r="M6" s="236">
        <v>4627.7000000000007</v>
      </c>
      <c r="N6" s="236">
        <v>4409</v>
      </c>
      <c r="O6" s="236">
        <v>3597</v>
      </c>
      <c r="P6" s="236">
        <v>4462.8</v>
      </c>
      <c r="Q6" s="236">
        <v>4255.4780000000001</v>
      </c>
      <c r="R6" s="236">
        <v>4169.5</v>
      </c>
      <c r="S6" s="236">
        <v>4045.8</v>
      </c>
      <c r="T6" s="236">
        <v>4247.2000000000007</v>
      </c>
      <c r="U6" s="236">
        <v>4464.7</v>
      </c>
      <c r="V6" s="236">
        <v>4761.7000000000007</v>
      </c>
      <c r="W6" s="236">
        <v>5229.2466271500007</v>
      </c>
      <c r="X6" s="236">
        <v>5389.9376334999997</v>
      </c>
      <c r="Y6" s="236">
        <v>5653.7160000000003</v>
      </c>
      <c r="Z6" s="236">
        <v>5704.4</v>
      </c>
      <c r="AA6" s="236">
        <v>5914.6</v>
      </c>
      <c r="AB6" s="236">
        <v>5337.7</v>
      </c>
      <c r="AC6" s="236">
        <v>5366.2</v>
      </c>
      <c r="AD6" s="236">
        <v>5230.0195326974699</v>
      </c>
      <c r="AE6" s="236">
        <v>5457.0215905454452</v>
      </c>
      <c r="AF6" s="236">
        <v>5717.5492336535644</v>
      </c>
      <c r="AG6" s="236">
        <v>5781.6006729634673</v>
      </c>
      <c r="AH6" s="236">
        <v>5886.7981187791875</v>
      </c>
      <c r="AI6" s="236">
        <v>5977.2602138604616</v>
      </c>
    </row>
    <row r="7" spans="1:43" s="234" customFormat="1" ht="13" x14ac:dyDescent="0.3">
      <c r="A7" s="234" t="str">
        <f t="shared" si="0"/>
        <v>WPAWest Europe Total</v>
      </c>
      <c r="C7" s="240" t="s">
        <v>37</v>
      </c>
      <c r="D7" s="240" t="s">
        <v>37</v>
      </c>
      <c r="E7" s="240" t="s">
        <v>37</v>
      </c>
      <c r="F7" s="237">
        <v>1275</v>
      </c>
      <c r="G7" s="237">
        <v>1244</v>
      </c>
      <c r="H7" s="237">
        <v>1157.3</v>
      </c>
      <c r="I7" s="237">
        <v>1117.3000000000002</v>
      </c>
      <c r="J7" s="237">
        <v>1071.7</v>
      </c>
      <c r="K7" s="237">
        <v>989.3</v>
      </c>
      <c r="L7" s="237">
        <v>948.1</v>
      </c>
      <c r="M7" s="237">
        <v>954.6</v>
      </c>
      <c r="N7" s="237">
        <v>817.8</v>
      </c>
      <c r="O7" s="237">
        <v>473.3</v>
      </c>
      <c r="P7" s="237">
        <v>648</v>
      </c>
      <c r="Q7" s="237">
        <v>418.75099999999998</v>
      </c>
      <c r="R7" s="237">
        <v>427.59999999999997</v>
      </c>
      <c r="S7" s="237">
        <v>442.5</v>
      </c>
      <c r="T7" s="237">
        <v>457.8</v>
      </c>
      <c r="U7" s="237">
        <v>448.8</v>
      </c>
      <c r="V7" s="237">
        <v>448.5</v>
      </c>
      <c r="W7" s="237">
        <v>505.6</v>
      </c>
      <c r="X7" s="237">
        <v>475.40000000000003</v>
      </c>
      <c r="Y7" s="237">
        <v>477.01600000000002</v>
      </c>
      <c r="Z7" s="237">
        <v>477.6</v>
      </c>
      <c r="AA7" s="237">
        <v>467.90000000000003</v>
      </c>
      <c r="AB7" s="237">
        <v>459.5</v>
      </c>
      <c r="AC7" s="237">
        <v>477.3</v>
      </c>
      <c r="AD7" s="237">
        <v>486.62479133684366</v>
      </c>
      <c r="AE7" s="237">
        <v>479.95694774741276</v>
      </c>
      <c r="AF7" s="237">
        <v>475.32254529819124</v>
      </c>
      <c r="AG7" s="237">
        <v>471.07248543392518</v>
      </c>
      <c r="AH7" s="237">
        <v>477.95194431285921</v>
      </c>
      <c r="AI7" s="237">
        <v>486.55813931731899</v>
      </c>
    </row>
    <row r="8" spans="1:43" ht="12.5" x14ac:dyDescent="0.25">
      <c r="A8" s="234" t="str">
        <f t="shared" si="0"/>
        <v>WPA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WPABelgium</v>
      </c>
      <c r="B9" s="234"/>
      <c r="C9" s="241" t="s">
        <v>104437</v>
      </c>
      <c r="D9" s="241" t="s">
        <v>104438</v>
      </c>
      <c r="E9" s="241" t="s">
        <v>41</v>
      </c>
      <c r="F9" s="238">
        <v>285.7</v>
      </c>
      <c r="G9" s="238">
        <v>275.60000000000002</v>
      </c>
      <c r="H9" s="238">
        <v>246.1</v>
      </c>
      <c r="I9" s="238">
        <v>228.5</v>
      </c>
      <c r="J9" s="238">
        <v>210.4</v>
      </c>
      <c r="K9" s="238">
        <v>204.1</v>
      </c>
      <c r="L9" s="238">
        <v>199.8</v>
      </c>
      <c r="M9" s="238">
        <v>190</v>
      </c>
      <c r="N9" s="238">
        <v>180</v>
      </c>
      <c r="O9" s="238">
        <v>100</v>
      </c>
      <c r="P9" s="238">
        <v>150</v>
      </c>
      <c r="Q9" s="238">
        <v>124.2</v>
      </c>
      <c r="R9" s="238">
        <v>135</v>
      </c>
      <c r="S9" s="238">
        <v>138</v>
      </c>
      <c r="T9" s="238">
        <v>145</v>
      </c>
      <c r="U9" s="238">
        <v>134</v>
      </c>
      <c r="V9" s="238">
        <v>146</v>
      </c>
      <c r="W9" s="238">
        <v>154.9</v>
      </c>
      <c r="X9" s="238">
        <v>159</v>
      </c>
      <c r="Y9" s="238">
        <v>155</v>
      </c>
      <c r="Z9" s="238">
        <v>155</v>
      </c>
      <c r="AA9" s="238">
        <v>151.30000000000001</v>
      </c>
      <c r="AB9" s="238">
        <v>163</v>
      </c>
      <c r="AC9" s="238">
        <v>173.2</v>
      </c>
      <c r="AD9" s="238">
        <v>180.02566941325603</v>
      </c>
      <c r="AE9" s="238">
        <v>184.25592797972649</v>
      </c>
      <c r="AF9" s="238">
        <v>189.06661911397794</v>
      </c>
      <c r="AG9" s="238">
        <v>193.64508736482225</v>
      </c>
      <c r="AH9" s="238">
        <v>198.64441938196319</v>
      </c>
      <c r="AI9" s="238">
        <v>204.55846485077251</v>
      </c>
    </row>
    <row r="10" spans="1:43" ht="12.5" x14ac:dyDescent="0.25">
      <c r="A10" s="234" t="str">
        <f>CONCATENATE("WPA",E10)</f>
        <v>WPA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WPA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WPAFinland</v>
      </c>
      <c r="B12" s="234"/>
      <c r="C12" s="241" t="s">
        <v>104437</v>
      </c>
      <c r="D12" s="241" t="s">
        <v>104438</v>
      </c>
      <c r="E12" s="241" t="s">
        <v>50</v>
      </c>
      <c r="F12" s="238">
        <v>265</v>
      </c>
      <c r="G12" s="238">
        <v>269.39999999999998</v>
      </c>
      <c r="H12" s="238">
        <v>279.89999999999998</v>
      </c>
      <c r="I12" s="238">
        <v>264.60000000000002</v>
      </c>
      <c r="J12" s="238">
        <v>279</v>
      </c>
      <c r="K12" s="238">
        <v>278.39999999999998</v>
      </c>
      <c r="L12" s="238">
        <v>289.8</v>
      </c>
      <c r="M12" s="238">
        <v>274.10000000000002</v>
      </c>
      <c r="N12" s="238">
        <v>259.39999999999998</v>
      </c>
      <c r="O12" s="238">
        <v>231.5</v>
      </c>
      <c r="P12" s="238">
        <v>227.4</v>
      </c>
      <c r="Q12" s="238">
        <v>240.8</v>
      </c>
      <c r="R12" s="238">
        <v>262.2</v>
      </c>
      <c r="S12" s="238">
        <v>267.7</v>
      </c>
      <c r="T12" s="238">
        <v>270.2</v>
      </c>
      <c r="U12" s="238">
        <v>261</v>
      </c>
      <c r="V12" s="238">
        <v>260.2</v>
      </c>
      <c r="W12" s="238">
        <v>295.8</v>
      </c>
      <c r="X12" s="238">
        <v>297.10000000000002</v>
      </c>
      <c r="Y12" s="238">
        <v>301</v>
      </c>
      <c r="Z12" s="238">
        <v>302.60000000000002</v>
      </c>
      <c r="AA12" s="238">
        <v>296.60000000000002</v>
      </c>
      <c r="AB12" s="238">
        <v>276.5</v>
      </c>
      <c r="AC12" s="238">
        <v>284.10000000000002</v>
      </c>
      <c r="AD12" s="238">
        <v>283.44422083037279</v>
      </c>
      <c r="AE12" s="238">
        <v>277.39342139984217</v>
      </c>
      <c r="AF12" s="238">
        <v>271.24641806835297</v>
      </c>
      <c r="AG12" s="238">
        <v>265.52781003669048</v>
      </c>
      <c r="AH12" s="238">
        <v>270.34042272709758</v>
      </c>
      <c r="AI12" s="238">
        <v>275.79774722039133</v>
      </c>
    </row>
    <row r="13" spans="1:43" ht="12.5" x14ac:dyDescent="0.25">
      <c r="A13" s="234" t="str">
        <f t="shared" si="0"/>
        <v>WPAFrance</v>
      </c>
      <c r="B13" s="234"/>
      <c r="C13" s="241" t="s">
        <v>104437</v>
      </c>
      <c r="D13" s="241" t="s">
        <v>104438</v>
      </c>
      <c r="E13" s="241" t="s">
        <v>52</v>
      </c>
      <c r="F13" s="238">
        <v>140</v>
      </c>
      <c r="G13" s="238">
        <v>125.4</v>
      </c>
      <c r="H13" s="238">
        <v>112</v>
      </c>
      <c r="I13" s="238">
        <v>89</v>
      </c>
      <c r="J13" s="238">
        <v>2.2999999999999998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238">
        <v>0</v>
      </c>
      <c r="Z13" s="238">
        <v>0</v>
      </c>
      <c r="AA13" s="238">
        <v>0</v>
      </c>
      <c r="AB13" s="238">
        <v>0</v>
      </c>
      <c r="AC13" s="238">
        <v>0</v>
      </c>
      <c r="AD13" s="238">
        <v>0</v>
      </c>
      <c r="AE13" s="238">
        <v>0</v>
      </c>
      <c r="AF13" s="238">
        <v>0</v>
      </c>
      <c r="AG13" s="238">
        <v>0</v>
      </c>
      <c r="AH13" s="238">
        <v>0</v>
      </c>
      <c r="AI13" s="238">
        <v>0</v>
      </c>
    </row>
    <row r="14" spans="1:43" ht="12.5" x14ac:dyDescent="0.25">
      <c r="A14" s="234" t="str">
        <f t="shared" si="0"/>
        <v>WPA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WPAGreece</v>
      </c>
      <c r="B15" s="234"/>
      <c r="C15" s="241" t="s">
        <v>104437</v>
      </c>
      <c r="D15" s="241" t="s">
        <v>104438</v>
      </c>
      <c r="E15" s="241" t="s">
        <v>54</v>
      </c>
      <c r="F15" s="238">
        <v>120.3</v>
      </c>
      <c r="G15" s="238">
        <v>104.5</v>
      </c>
      <c r="H15" s="238">
        <v>101.3</v>
      </c>
      <c r="I15" s="238">
        <v>95.2</v>
      </c>
      <c r="J15" s="238">
        <v>125</v>
      </c>
      <c r="K15" s="238">
        <v>96.8</v>
      </c>
      <c r="L15" s="238">
        <v>65</v>
      </c>
      <c r="M15" s="238">
        <v>57.5</v>
      </c>
      <c r="N15" s="238">
        <v>56</v>
      </c>
      <c r="O15" s="238">
        <v>47</v>
      </c>
      <c r="P15" s="238">
        <v>63.1</v>
      </c>
      <c r="Q15" s="238">
        <v>53.750999999999998</v>
      </c>
      <c r="R15" s="238">
        <v>30.4</v>
      </c>
      <c r="S15" s="238">
        <v>36.799999999999997</v>
      </c>
      <c r="T15" s="238">
        <v>42.6</v>
      </c>
      <c r="U15" s="238">
        <v>53.8</v>
      </c>
      <c r="V15" s="238">
        <v>42.3</v>
      </c>
      <c r="W15" s="238">
        <v>54.900000000000006</v>
      </c>
      <c r="X15" s="238">
        <v>19.299999999999997</v>
      </c>
      <c r="Y15" s="238">
        <v>21.015999999999998</v>
      </c>
      <c r="Z15" s="238">
        <v>20</v>
      </c>
      <c r="AA15" s="238">
        <v>20</v>
      </c>
      <c r="AB15" s="238">
        <v>20</v>
      </c>
      <c r="AC15" s="238">
        <v>20</v>
      </c>
      <c r="AD15" s="238">
        <v>23.154901093214839</v>
      </c>
      <c r="AE15" s="238">
        <v>18.307598367844079</v>
      </c>
      <c r="AF15" s="238">
        <v>15.009508115860333</v>
      </c>
      <c r="AG15" s="238">
        <v>11.899588032412465</v>
      </c>
      <c r="AH15" s="238">
        <v>8.9671022037984436</v>
      </c>
      <c r="AI15" s="238">
        <v>6.2019272461551234</v>
      </c>
    </row>
    <row r="16" spans="1:43" ht="12.5" x14ac:dyDescent="0.25">
      <c r="A16" s="234" t="str">
        <f t="shared" si="0"/>
        <v>WPA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WPA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WPA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WPA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WPA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86.5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238">
        <v>0</v>
      </c>
      <c r="Z20" s="238">
        <v>0</v>
      </c>
      <c r="AA20" s="238">
        <v>0</v>
      </c>
      <c r="AB20" s="238">
        <v>0</v>
      </c>
      <c r="AC20" s="238">
        <v>0</v>
      </c>
      <c r="AD20" s="238">
        <v>0</v>
      </c>
      <c r="AE20" s="238">
        <v>0</v>
      </c>
      <c r="AF20" s="238">
        <v>0</v>
      </c>
      <c r="AG20" s="238">
        <v>0</v>
      </c>
      <c r="AH20" s="238">
        <v>0</v>
      </c>
      <c r="AI20" s="238">
        <v>0</v>
      </c>
    </row>
    <row r="21" spans="1:35" ht="12.5" x14ac:dyDescent="0.25">
      <c r="A21" s="234" t="str">
        <f t="shared" si="0"/>
        <v>WPA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WPA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WPASpain</v>
      </c>
      <c r="B23" s="234"/>
      <c r="C23" s="241" t="s">
        <v>104437</v>
      </c>
      <c r="D23" s="241" t="s">
        <v>104438</v>
      </c>
      <c r="E23" s="241" t="s">
        <v>62</v>
      </c>
      <c r="F23" s="238">
        <v>377.5</v>
      </c>
      <c r="G23" s="238">
        <v>469.1</v>
      </c>
      <c r="H23" s="238">
        <v>418</v>
      </c>
      <c r="I23" s="238">
        <v>440</v>
      </c>
      <c r="J23" s="238">
        <v>455</v>
      </c>
      <c r="K23" s="238">
        <v>410</v>
      </c>
      <c r="L23" s="238">
        <v>393.5</v>
      </c>
      <c r="M23" s="238">
        <v>433</v>
      </c>
      <c r="N23" s="238">
        <v>322.39999999999998</v>
      </c>
      <c r="O23" s="238">
        <v>94.8</v>
      </c>
      <c r="P23" s="238">
        <v>207.5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WPA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WPA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WPA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WPAEast Europe Total</v>
      </c>
      <c r="C27" s="240" t="s">
        <v>66</v>
      </c>
      <c r="D27" s="240" t="s">
        <v>66</v>
      </c>
      <c r="E27" s="240" t="s">
        <v>66</v>
      </c>
      <c r="F27" s="237">
        <v>904.40000000000009</v>
      </c>
      <c r="G27" s="237">
        <v>684.3</v>
      </c>
      <c r="H27" s="237">
        <v>902.6</v>
      </c>
      <c r="I27" s="237">
        <v>955.8</v>
      </c>
      <c r="J27" s="237">
        <v>1063.7</v>
      </c>
      <c r="K27" s="237">
        <v>1064.5</v>
      </c>
      <c r="L27" s="237">
        <v>1041.9000000000001</v>
      </c>
      <c r="M27" s="237">
        <v>1121.8</v>
      </c>
      <c r="N27" s="237">
        <v>991.8</v>
      </c>
      <c r="O27" s="237">
        <v>709.90000000000009</v>
      </c>
      <c r="P27" s="237">
        <v>907.99999999999989</v>
      </c>
      <c r="Q27" s="237">
        <v>958.91200000000003</v>
      </c>
      <c r="R27" s="237">
        <v>856.3</v>
      </c>
      <c r="S27" s="237">
        <v>761</v>
      </c>
      <c r="T27" s="237">
        <v>828.1</v>
      </c>
      <c r="U27" s="237">
        <v>899.2</v>
      </c>
      <c r="V27" s="237">
        <v>877.59999999999991</v>
      </c>
      <c r="W27" s="237">
        <v>913.24662714999999</v>
      </c>
      <c r="X27" s="237">
        <v>906.03763349999986</v>
      </c>
      <c r="Y27" s="237">
        <v>973.03899999999999</v>
      </c>
      <c r="Z27" s="237">
        <v>992.5</v>
      </c>
      <c r="AA27" s="237">
        <v>993.6</v>
      </c>
      <c r="AB27" s="237">
        <v>794.3</v>
      </c>
      <c r="AC27" s="237">
        <v>615.5</v>
      </c>
      <c r="AD27" s="237">
        <v>688.06162572160008</v>
      </c>
      <c r="AE27" s="237">
        <v>677.77366401901782</v>
      </c>
      <c r="AF27" s="237">
        <v>699.7258585112404</v>
      </c>
      <c r="AG27" s="237">
        <v>745.05988310398527</v>
      </c>
      <c r="AH27" s="237">
        <v>771.22805356406536</v>
      </c>
      <c r="AI27" s="237">
        <v>801.77183597056398</v>
      </c>
    </row>
    <row r="28" spans="1:35" ht="12.5" x14ac:dyDescent="0.25">
      <c r="A28" s="234" t="str">
        <f t="shared" si="0"/>
        <v>WPA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WPA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WPABulgaria</v>
      </c>
      <c r="B30" s="234"/>
      <c r="C30" s="241" t="s">
        <v>104437</v>
      </c>
      <c r="D30" s="241" t="s">
        <v>104439</v>
      </c>
      <c r="E30" s="241" t="s">
        <v>69</v>
      </c>
      <c r="F30" s="238">
        <v>72.8</v>
      </c>
      <c r="G30" s="238">
        <v>91.6</v>
      </c>
      <c r="H30" s="238">
        <v>102.3</v>
      </c>
      <c r="I30" s="238">
        <v>110.9</v>
      </c>
      <c r="J30" s="238">
        <v>111.8</v>
      </c>
      <c r="K30" s="238">
        <v>108.9</v>
      </c>
      <c r="L30" s="238">
        <v>91.7</v>
      </c>
      <c r="M30" s="238">
        <v>110</v>
      </c>
      <c r="N30" s="238">
        <v>103.6</v>
      </c>
      <c r="O30" s="238">
        <v>58.1</v>
      </c>
      <c r="P30" s="238">
        <v>99.2</v>
      </c>
      <c r="Q30" s="238">
        <v>116.61199999999999</v>
      </c>
      <c r="R30" s="238">
        <v>109.3</v>
      </c>
      <c r="S30" s="238">
        <v>91.9</v>
      </c>
      <c r="T30" s="238">
        <v>107</v>
      </c>
      <c r="U30" s="238">
        <v>103.2</v>
      </c>
      <c r="V30" s="238">
        <v>129.19999999999999</v>
      </c>
      <c r="W30" s="238">
        <v>125.29999999999998</v>
      </c>
      <c r="X30" s="238">
        <v>128.1</v>
      </c>
      <c r="Y30" s="238">
        <v>104.20399999999999</v>
      </c>
      <c r="Z30" s="238">
        <v>129.5</v>
      </c>
      <c r="AA30" s="238">
        <v>88.7</v>
      </c>
      <c r="AB30" s="238">
        <v>46.8</v>
      </c>
      <c r="AC30" s="238">
        <v>83.5</v>
      </c>
      <c r="AD30" s="238">
        <v>62.846940348027864</v>
      </c>
      <c r="AE30" s="238">
        <v>63.995316252634986</v>
      </c>
      <c r="AF30" s="238">
        <v>67.799165961676678</v>
      </c>
      <c r="AG30" s="238">
        <v>70.618911724145192</v>
      </c>
      <c r="AH30" s="238">
        <v>74.478896886523756</v>
      </c>
      <c r="AI30" s="238">
        <v>78.23388508484733</v>
      </c>
    </row>
    <row r="31" spans="1:35" ht="12.5" x14ac:dyDescent="0.25">
      <c r="A31" s="234" t="str">
        <f t="shared" si="0"/>
        <v>WPACroatia</v>
      </c>
      <c r="B31" s="234"/>
      <c r="C31" s="241" t="s">
        <v>104437</v>
      </c>
      <c r="D31" s="241" t="s">
        <v>104439</v>
      </c>
      <c r="E31" s="241" t="s">
        <v>70</v>
      </c>
      <c r="F31" s="238">
        <v>66.599999999999994</v>
      </c>
      <c r="G31" s="238">
        <v>41.8</v>
      </c>
      <c r="H31" s="238">
        <v>45.3</v>
      </c>
      <c r="I31" s="238">
        <v>40.200000000000003</v>
      </c>
      <c r="J31" s="238">
        <v>62.2</v>
      </c>
      <c r="K31" s="238">
        <v>71.2</v>
      </c>
      <c r="L31" s="238">
        <v>83.4</v>
      </c>
      <c r="M31" s="238">
        <v>80</v>
      </c>
      <c r="N31" s="238">
        <v>84.6</v>
      </c>
      <c r="O31" s="238">
        <v>28.3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WPA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30.5</v>
      </c>
      <c r="K32" s="238">
        <v>22.6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WPA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WPA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WPA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WPA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WPA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297</v>
      </c>
      <c r="G37" s="238">
        <v>159.30000000000001</v>
      </c>
      <c r="H37" s="238">
        <v>321.3</v>
      </c>
      <c r="I37" s="238">
        <v>374.2</v>
      </c>
      <c r="J37" s="238">
        <v>380</v>
      </c>
      <c r="K37" s="238">
        <v>409.4</v>
      </c>
      <c r="L37" s="238">
        <v>405</v>
      </c>
      <c r="M37" s="238">
        <v>430.3</v>
      </c>
      <c r="N37" s="238">
        <v>398.1</v>
      </c>
      <c r="O37" s="238">
        <v>440.3</v>
      </c>
      <c r="P37" s="238">
        <v>430.7</v>
      </c>
      <c r="Q37" s="238">
        <v>444.3</v>
      </c>
      <c r="R37" s="238">
        <v>429</v>
      </c>
      <c r="S37" s="238">
        <v>446.6</v>
      </c>
      <c r="T37" s="238">
        <v>453.6</v>
      </c>
      <c r="U37" s="238">
        <v>463.6</v>
      </c>
      <c r="V37" s="238">
        <v>464.69999999999993</v>
      </c>
      <c r="W37" s="238">
        <v>468</v>
      </c>
      <c r="X37" s="238">
        <v>464.39999999999992</v>
      </c>
      <c r="Y37" s="238">
        <v>466.19</v>
      </c>
      <c r="Z37" s="238">
        <v>470</v>
      </c>
      <c r="AA37" s="238">
        <v>474.4</v>
      </c>
      <c r="AB37" s="238">
        <v>372</v>
      </c>
      <c r="AC37" s="238">
        <v>162</v>
      </c>
      <c r="AD37" s="238">
        <v>229.95269327349041</v>
      </c>
      <c r="AE37" s="238">
        <v>241.17501388912896</v>
      </c>
      <c r="AF37" s="238">
        <v>254.24118169616554</v>
      </c>
      <c r="AG37" s="238">
        <v>290.0006161781958</v>
      </c>
      <c r="AH37" s="238">
        <v>302.3376951439833</v>
      </c>
      <c r="AI37" s="238">
        <v>316.08914556394433</v>
      </c>
    </row>
    <row r="38" spans="1:35" ht="12.5" x14ac:dyDescent="0.25">
      <c r="A38" s="234" t="str">
        <f t="shared" si="0"/>
        <v>WPA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WPA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WPA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WPAPoland</v>
      </c>
      <c r="B41" s="234"/>
      <c r="C41" s="241" t="s">
        <v>104437</v>
      </c>
      <c r="D41" s="241" t="s">
        <v>104439</v>
      </c>
      <c r="E41" s="241" t="s">
        <v>80</v>
      </c>
      <c r="F41" s="238">
        <v>374.8</v>
      </c>
      <c r="G41" s="238">
        <v>340.1</v>
      </c>
      <c r="H41" s="238">
        <v>384.9</v>
      </c>
      <c r="I41" s="238">
        <v>383.4</v>
      </c>
      <c r="J41" s="238">
        <v>408.7</v>
      </c>
      <c r="K41" s="238">
        <v>383.4</v>
      </c>
      <c r="L41" s="238">
        <v>362.8</v>
      </c>
      <c r="M41" s="238">
        <v>372.5</v>
      </c>
      <c r="N41" s="238">
        <v>305</v>
      </c>
      <c r="O41" s="238">
        <v>150</v>
      </c>
      <c r="P41" s="238">
        <v>300</v>
      </c>
      <c r="Q41" s="238">
        <v>320</v>
      </c>
      <c r="R41" s="238">
        <v>270</v>
      </c>
      <c r="S41" s="238">
        <v>181.5</v>
      </c>
      <c r="T41" s="238">
        <v>217.5</v>
      </c>
      <c r="U41" s="238">
        <v>259.39999999999998</v>
      </c>
      <c r="V41" s="238">
        <v>178.7</v>
      </c>
      <c r="W41" s="238">
        <v>187.1</v>
      </c>
      <c r="X41" s="238">
        <v>163.19999999999999</v>
      </c>
      <c r="Y41" s="238">
        <v>192.64500000000001</v>
      </c>
      <c r="Z41" s="238">
        <v>175.2</v>
      </c>
      <c r="AA41" s="238">
        <v>175.5</v>
      </c>
      <c r="AB41" s="238">
        <v>175.5</v>
      </c>
      <c r="AC41" s="238">
        <v>120</v>
      </c>
      <c r="AD41" s="238">
        <v>158.30317279732799</v>
      </c>
      <c r="AE41" s="238">
        <v>153.7476804413001</v>
      </c>
      <c r="AF41" s="238">
        <v>156.24638949699192</v>
      </c>
      <c r="AG41" s="238">
        <v>158.00988510691954</v>
      </c>
      <c r="AH41" s="238">
        <v>160.21327180880269</v>
      </c>
      <c r="AI41" s="238">
        <v>162.13223040492542</v>
      </c>
    </row>
    <row r="42" spans="1:35" ht="12.5" x14ac:dyDescent="0.25">
      <c r="A42" s="234" t="str">
        <f t="shared" si="0"/>
        <v>WPARomania</v>
      </c>
      <c r="B42" s="234"/>
      <c r="C42" s="241" t="s">
        <v>104437</v>
      </c>
      <c r="D42" s="241" t="s">
        <v>104439</v>
      </c>
      <c r="E42" s="241" t="s">
        <v>81</v>
      </c>
      <c r="F42" s="238">
        <v>30.2</v>
      </c>
      <c r="G42" s="238">
        <v>14.5</v>
      </c>
      <c r="H42" s="238">
        <v>12.6</v>
      </c>
      <c r="I42" s="238">
        <v>12.1</v>
      </c>
      <c r="J42" s="238">
        <v>3.5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WPASerbia</v>
      </c>
      <c r="B43" s="234"/>
      <c r="C43" s="241" t="s">
        <v>104437</v>
      </c>
      <c r="D43" s="241" t="s">
        <v>104439</v>
      </c>
      <c r="E43" s="241" t="s">
        <v>82</v>
      </c>
      <c r="F43" s="238">
        <v>19</v>
      </c>
      <c r="G43" s="238">
        <v>15</v>
      </c>
      <c r="H43" s="238">
        <v>19</v>
      </c>
      <c r="I43" s="238">
        <v>15</v>
      </c>
      <c r="J43" s="238">
        <v>22</v>
      </c>
      <c r="K43" s="238">
        <v>17</v>
      </c>
      <c r="L43" s="238">
        <v>15</v>
      </c>
      <c r="M43" s="238">
        <v>22</v>
      </c>
      <c r="N43" s="238">
        <v>21</v>
      </c>
      <c r="O43" s="238">
        <v>12</v>
      </c>
      <c r="P43" s="238">
        <v>12.8</v>
      </c>
      <c r="Q43" s="238">
        <v>13</v>
      </c>
      <c r="R43" s="238">
        <v>8</v>
      </c>
      <c r="S43" s="238">
        <v>16</v>
      </c>
      <c r="T43" s="238">
        <v>35</v>
      </c>
      <c r="U43" s="238">
        <v>52.999999999999986</v>
      </c>
      <c r="V43" s="238">
        <v>90.000000000000014</v>
      </c>
      <c r="W43" s="238">
        <v>117.84662715</v>
      </c>
      <c r="X43" s="238">
        <v>130.33763350000001</v>
      </c>
      <c r="Y43" s="238">
        <v>150</v>
      </c>
      <c r="Z43" s="238">
        <v>150</v>
      </c>
      <c r="AA43" s="238">
        <v>150</v>
      </c>
      <c r="AB43" s="238">
        <v>170</v>
      </c>
      <c r="AC43" s="238">
        <v>170</v>
      </c>
      <c r="AD43" s="238">
        <v>166.23268285773827</v>
      </c>
      <c r="AE43" s="238">
        <v>150.51573530189032</v>
      </c>
      <c r="AF43" s="238">
        <v>153.36105660920086</v>
      </c>
      <c r="AG43" s="238">
        <v>158.51571436175533</v>
      </c>
      <c r="AH43" s="238">
        <v>166.47032768372193</v>
      </c>
      <c r="AI43" s="238">
        <v>177.82416731853291</v>
      </c>
    </row>
    <row r="44" spans="1:35" ht="12.5" x14ac:dyDescent="0.25">
      <c r="A44" s="234" t="str">
        <f t="shared" si="0"/>
        <v>WPA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WPA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WPAUkraine</v>
      </c>
      <c r="B46" s="234"/>
      <c r="C46" s="241" t="s">
        <v>104437</v>
      </c>
      <c r="D46" s="241" t="s">
        <v>104439</v>
      </c>
      <c r="E46" s="241" t="s">
        <v>85</v>
      </c>
      <c r="F46" s="238">
        <v>44</v>
      </c>
      <c r="G46" s="238">
        <v>22</v>
      </c>
      <c r="H46" s="238">
        <v>17.2</v>
      </c>
      <c r="I46" s="238">
        <v>20</v>
      </c>
      <c r="J46" s="238">
        <v>45</v>
      </c>
      <c r="K46" s="238">
        <v>52</v>
      </c>
      <c r="L46" s="238">
        <v>84</v>
      </c>
      <c r="M46" s="238">
        <v>107</v>
      </c>
      <c r="N46" s="238">
        <v>79.5</v>
      </c>
      <c r="O46" s="238">
        <v>21.2</v>
      </c>
      <c r="P46" s="238">
        <v>65.3</v>
      </c>
      <c r="Q46" s="238">
        <v>65</v>
      </c>
      <c r="R46" s="238">
        <v>40</v>
      </c>
      <c r="S46" s="238">
        <v>25</v>
      </c>
      <c r="T46" s="238">
        <v>15</v>
      </c>
      <c r="U46" s="238">
        <v>20</v>
      </c>
      <c r="V46" s="238">
        <v>15</v>
      </c>
      <c r="W46" s="238">
        <v>15</v>
      </c>
      <c r="X46" s="238">
        <v>20</v>
      </c>
      <c r="Y46" s="238">
        <v>60</v>
      </c>
      <c r="Z46" s="238">
        <v>67.8</v>
      </c>
      <c r="AA46" s="238">
        <v>105</v>
      </c>
      <c r="AB46" s="238">
        <v>30</v>
      </c>
      <c r="AC46" s="238">
        <v>80</v>
      </c>
      <c r="AD46" s="238">
        <v>70.726136445015499</v>
      </c>
      <c r="AE46" s="238">
        <v>68.33991813406341</v>
      </c>
      <c r="AF46" s="238">
        <v>68.078064747205445</v>
      </c>
      <c r="AG46" s="238">
        <v>67.914755732969397</v>
      </c>
      <c r="AH46" s="238">
        <v>67.727862041033646</v>
      </c>
      <c r="AI46" s="238">
        <v>67.492407598313989</v>
      </c>
    </row>
    <row r="47" spans="1:35" s="234" customFormat="1" ht="13" x14ac:dyDescent="0.3">
      <c r="A47" s="234" t="str">
        <f t="shared" si="0"/>
        <v>WPACIS Total</v>
      </c>
      <c r="C47" s="240" t="s">
        <v>86</v>
      </c>
      <c r="D47" s="240" t="s">
        <v>86</v>
      </c>
      <c r="E47" s="240" t="s">
        <v>86</v>
      </c>
      <c r="F47" s="237">
        <v>2083.6</v>
      </c>
      <c r="G47" s="237">
        <v>2015.9</v>
      </c>
      <c r="H47" s="237">
        <v>2168.5</v>
      </c>
      <c r="I47" s="237">
        <v>2152.4</v>
      </c>
      <c r="J47" s="237">
        <v>2290.1000000000004</v>
      </c>
      <c r="K47" s="237">
        <v>2340.1</v>
      </c>
      <c r="L47" s="237">
        <v>2456.1999999999998</v>
      </c>
      <c r="M47" s="237">
        <v>2551.3000000000002</v>
      </c>
      <c r="N47" s="237">
        <v>2599.4</v>
      </c>
      <c r="O47" s="237">
        <v>2413.8000000000002</v>
      </c>
      <c r="P47" s="237">
        <v>2906.8</v>
      </c>
      <c r="Q47" s="237">
        <v>2877.8149999999996</v>
      </c>
      <c r="R47" s="237">
        <v>2885.6000000000004</v>
      </c>
      <c r="S47" s="237">
        <v>2842.3</v>
      </c>
      <c r="T47" s="237">
        <v>2961.3</v>
      </c>
      <c r="U47" s="237">
        <v>3116.7</v>
      </c>
      <c r="V47" s="237">
        <v>3435.6000000000004</v>
      </c>
      <c r="W47" s="237">
        <v>3810.4000000000005</v>
      </c>
      <c r="X47" s="237">
        <v>4008.5</v>
      </c>
      <c r="Y47" s="237">
        <v>4203.6610000000001</v>
      </c>
      <c r="Z47" s="237">
        <v>4234.3</v>
      </c>
      <c r="AA47" s="237">
        <v>4453.1000000000004</v>
      </c>
      <c r="AB47" s="237">
        <v>4083.9</v>
      </c>
      <c r="AC47" s="237">
        <v>4273.3999999999996</v>
      </c>
      <c r="AD47" s="237">
        <v>4055.3331156390259</v>
      </c>
      <c r="AE47" s="237">
        <v>4299.290978779014</v>
      </c>
      <c r="AF47" s="237">
        <v>4542.5008298441326</v>
      </c>
      <c r="AG47" s="237">
        <v>4565.4683044255571</v>
      </c>
      <c r="AH47" s="237">
        <v>4637.6181209022625</v>
      </c>
      <c r="AI47" s="237">
        <v>4688.9302385725787</v>
      </c>
    </row>
    <row r="48" spans="1:35" ht="12.5" x14ac:dyDescent="0.25">
      <c r="A48" s="234" t="str">
        <f t="shared" si="0"/>
        <v>WPA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WPA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WPABelarus</v>
      </c>
      <c r="B50" s="234"/>
      <c r="C50" s="241" t="s">
        <v>104437</v>
      </c>
      <c r="D50" s="241" t="s">
        <v>104440</v>
      </c>
      <c r="E50" s="241" t="s">
        <v>89</v>
      </c>
      <c r="F50" s="238">
        <v>90</v>
      </c>
      <c r="G50" s="238">
        <v>53.5</v>
      </c>
      <c r="H50" s="238">
        <v>47.1</v>
      </c>
      <c r="I50" s="238">
        <v>50.9</v>
      </c>
      <c r="J50" s="238">
        <v>65.8</v>
      </c>
      <c r="K50" s="238">
        <v>91.9</v>
      </c>
      <c r="L50" s="238">
        <v>95</v>
      </c>
      <c r="M50" s="238">
        <v>83.4</v>
      </c>
      <c r="N50" s="238">
        <v>107.2</v>
      </c>
      <c r="O50" s="238">
        <v>115.2</v>
      </c>
      <c r="P50" s="238">
        <v>128.5</v>
      </c>
      <c r="Q50" s="238">
        <v>120.9</v>
      </c>
      <c r="R50" s="238">
        <v>142.5</v>
      </c>
      <c r="S50" s="238">
        <v>117.8</v>
      </c>
      <c r="T50" s="238">
        <v>225</v>
      </c>
      <c r="U50" s="238">
        <v>149.99999999999997</v>
      </c>
      <c r="V50" s="238">
        <v>170.3</v>
      </c>
      <c r="W50" s="238">
        <v>170</v>
      </c>
      <c r="X50" s="238">
        <v>200</v>
      </c>
      <c r="Y50" s="238">
        <v>200</v>
      </c>
      <c r="Z50" s="238">
        <v>200</v>
      </c>
      <c r="AA50" s="238">
        <v>200</v>
      </c>
      <c r="AB50" s="238">
        <v>50</v>
      </c>
      <c r="AC50" s="238">
        <v>50</v>
      </c>
      <c r="AD50" s="238">
        <v>43.807283893873887</v>
      </c>
      <c r="AE50" s="238">
        <v>38.224094790425553</v>
      </c>
      <c r="AF50" s="238">
        <v>34.292692459245551</v>
      </c>
      <c r="AG50" s="238">
        <v>31.144490414925876</v>
      </c>
      <c r="AH50" s="238">
        <v>28.62278929934417</v>
      </c>
      <c r="AI50" s="238">
        <v>26.602793678115052</v>
      </c>
    </row>
    <row r="51" spans="1:35" ht="12.5" x14ac:dyDescent="0.25">
      <c r="A51" s="234" t="str">
        <f t="shared" si="0"/>
        <v>WPA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3</v>
      </c>
      <c r="G51" s="238">
        <v>18.7</v>
      </c>
      <c r="H51" s="238">
        <v>44.1</v>
      </c>
      <c r="I51" s="238">
        <v>75.599999999999994</v>
      </c>
      <c r="J51" s="238">
        <v>15.6</v>
      </c>
      <c r="K51" s="238">
        <v>10.4</v>
      </c>
      <c r="L51" s="238">
        <v>50</v>
      </c>
      <c r="M51" s="238">
        <v>42.4</v>
      </c>
      <c r="N51" s="238">
        <v>45.6</v>
      </c>
      <c r="O51" s="238">
        <v>46.8</v>
      </c>
      <c r="P51" s="238">
        <v>84.8</v>
      </c>
      <c r="Q51" s="238">
        <v>128.887</v>
      </c>
      <c r="R51" s="238">
        <v>60</v>
      </c>
      <c r="S51" s="238">
        <v>55</v>
      </c>
      <c r="T51" s="238">
        <v>80</v>
      </c>
      <c r="U51" s="238">
        <v>74.999999999999986</v>
      </c>
      <c r="V51" s="238">
        <v>65</v>
      </c>
      <c r="W51" s="238">
        <v>169.00000000000003</v>
      </c>
      <c r="X51" s="238">
        <v>162</v>
      </c>
      <c r="Y51" s="238">
        <v>190</v>
      </c>
      <c r="Z51" s="238">
        <v>195</v>
      </c>
      <c r="AA51" s="238">
        <v>200</v>
      </c>
      <c r="AB51" s="238">
        <v>200</v>
      </c>
      <c r="AC51" s="238">
        <v>230</v>
      </c>
      <c r="AD51" s="238">
        <v>239.52532397800294</v>
      </c>
      <c r="AE51" s="238">
        <v>332.73764264176361</v>
      </c>
      <c r="AF51" s="238">
        <v>385.02671070791536</v>
      </c>
      <c r="AG51" s="238">
        <v>397.99813213432611</v>
      </c>
      <c r="AH51" s="238">
        <v>415.63409909358768</v>
      </c>
      <c r="AI51" s="238">
        <v>433.68952102387425</v>
      </c>
    </row>
    <row r="52" spans="1:35" ht="12.5" x14ac:dyDescent="0.25">
      <c r="A52" s="234" t="str">
        <f t="shared" si="0"/>
        <v>WPA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WPARussia</v>
      </c>
      <c r="B53" s="234"/>
      <c r="C53" s="241" t="s">
        <v>104437</v>
      </c>
      <c r="D53" s="241" t="s">
        <v>104440</v>
      </c>
      <c r="E53" s="241" t="s">
        <v>92</v>
      </c>
      <c r="F53" s="238">
        <v>1905</v>
      </c>
      <c r="G53" s="238">
        <v>1840</v>
      </c>
      <c r="H53" s="238">
        <v>1950</v>
      </c>
      <c r="I53" s="238">
        <v>1930</v>
      </c>
      <c r="J53" s="238">
        <v>2089.8000000000002</v>
      </c>
      <c r="K53" s="238">
        <v>2155.1999999999998</v>
      </c>
      <c r="L53" s="238">
        <v>2200</v>
      </c>
      <c r="M53" s="238">
        <v>2302.4</v>
      </c>
      <c r="N53" s="238">
        <v>2322</v>
      </c>
      <c r="O53" s="238">
        <v>2131.8000000000002</v>
      </c>
      <c r="P53" s="238">
        <v>2573.5</v>
      </c>
      <c r="Q53" s="238">
        <v>2509.0279999999998</v>
      </c>
      <c r="R53" s="238">
        <v>2553.8000000000002</v>
      </c>
      <c r="S53" s="238">
        <v>2528.8000000000002</v>
      </c>
      <c r="T53" s="238">
        <v>2556.3000000000002</v>
      </c>
      <c r="U53" s="238">
        <v>2811.7</v>
      </c>
      <c r="V53" s="238">
        <v>3100.3</v>
      </c>
      <c r="W53" s="238">
        <v>3351.4000000000005</v>
      </c>
      <c r="X53" s="238">
        <v>3506.5</v>
      </c>
      <c r="Y53" s="238">
        <v>3663.6610000000001</v>
      </c>
      <c r="Z53" s="238">
        <v>3719.3</v>
      </c>
      <c r="AA53" s="238">
        <v>3933.1</v>
      </c>
      <c r="AB53" s="238">
        <v>3713.9</v>
      </c>
      <c r="AC53" s="238">
        <v>3865.4</v>
      </c>
      <c r="AD53" s="238">
        <v>3659.6494599912266</v>
      </c>
      <c r="AE53" s="238">
        <v>3815.9875860745956</v>
      </c>
      <c r="AF53" s="238">
        <v>4010.8349779226842</v>
      </c>
      <c r="AG53" s="238">
        <v>4023.9616298136684</v>
      </c>
      <c r="AH53" s="238">
        <v>4080.9673712044919</v>
      </c>
      <c r="AI53" s="238">
        <v>4116.2026294586276</v>
      </c>
    </row>
    <row r="54" spans="1:35" ht="12.5" x14ac:dyDescent="0.25">
      <c r="A54" s="234" t="str">
        <f t="shared" si="0"/>
        <v>WPA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WPA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WPA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85.6</v>
      </c>
      <c r="G56" s="238">
        <v>103.7</v>
      </c>
      <c r="H56" s="238">
        <v>127.3</v>
      </c>
      <c r="I56" s="238">
        <v>95.9</v>
      </c>
      <c r="J56" s="238">
        <v>118.9</v>
      </c>
      <c r="K56" s="238">
        <v>82.6</v>
      </c>
      <c r="L56" s="238">
        <v>111.2</v>
      </c>
      <c r="M56" s="238">
        <v>123.1</v>
      </c>
      <c r="N56" s="238">
        <v>124.6</v>
      </c>
      <c r="O56" s="238">
        <v>120</v>
      </c>
      <c r="P56" s="238">
        <v>120</v>
      </c>
      <c r="Q56" s="238">
        <v>119</v>
      </c>
      <c r="R56" s="238">
        <v>129.30000000000001</v>
      </c>
      <c r="S56" s="238">
        <v>140.69999999999999</v>
      </c>
      <c r="T56" s="238">
        <v>100</v>
      </c>
      <c r="U56" s="238">
        <v>80</v>
      </c>
      <c r="V56" s="238">
        <v>100</v>
      </c>
      <c r="W56" s="238">
        <v>120</v>
      </c>
      <c r="X56" s="238">
        <v>140</v>
      </c>
      <c r="Y56" s="238">
        <v>150</v>
      </c>
      <c r="Z56" s="238">
        <v>120</v>
      </c>
      <c r="AA56" s="238">
        <v>120</v>
      </c>
      <c r="AB56" s="238">
        <v>120</v>
      </c>
      <c r="AC56" s="238">
        <v>128</v>
      </c>
      <c r="AD56" s="238">
        <v>112.35104777592252</v>
      </c>
      <c r="AE56" s="238">
        <v>112.34165527222956</v>
      </c>
      <c r="AF56" s="238">
        <v>112.34644875428781</v>
      </c>
      <c r="AG56" s="238">
        <v>112.36405206263657</v>
      </c>
      <c r="AH56" s="238">
        <v>112.39386130483848</v>
      </c>
      <c r="AI56" s="238">
        <v>112.43529441196151</v>
      </c>
    </row>
    <row r="57" spans="1:35" s="234" customFormat="1" ht="13" x14ac:dyDescent="0.3">
      <c r="A57" s="234" t="str">
        <f t="shared" si="0"/>
        <v>WPAAfrica Total</v>
      </c>
      <c r="C57" s="239" t="s">
        <v>96</v>
      </c>
      <c r="D57" s="239" t="s">
        <v>96</v>
      </c>
      <c r="E57" s="239" t="s">
        <v>96</v>
      </c>
      <c r="F57" s="236">
        <v>5273.8000000000011</v>
      </c>
      <c r="G57" s="236">
        <v>5622.2</v>
      </c>
      <c r="H57" s="236">
        <v>5946.7999999999993</v>
      </c>
      <c r="I57" s="236">
        <v>5967.0000000000009</v>
      </c>
      <c r="J57" s="236">
        <v>6301.8</v>
      </c>
      <c r="K57" s="236">
        <v>6233.3</v>
      </c>
      <c r="L57" s="236">
        <v>5924</v>
      </c>
      <c r="M57" s="236">
        <v>6104.5999999999995</v>
      </c>
      <c r="N57" s="236">
        <v>5295.9000000000005</v>
      </c>
      <c r="O57" s="236">
        <v>5559.4999999999991</v>
      </c>
      <c r="P57" s="236">
        <v>6550.5</v>
      </c>
      <c r="Q57" s="236">
        <v>6139.3190000000004</v>
      </c>
      <c r="R57" s="236">
        <v>5652.2999999999993</v>
      </c>
      <c r="S57" s="236">
        <v>6277.5000000000009</v>
      </c>
      <c r="T57" s="236">
        <v>6252.7</v>
      </c>
      <c r="U57" s="236">
        <v>5894.2199999999993</v>
      </c>
      <c r="V57" s="236">
        <v>6915.7</v>
      </c>
      <c r="W57" s="236">
        <v>7539.6</v>
      </c>
      <c r="X57" s="236">
        <v>7814.6</v>
      </c>
      <c r="Y57" s="236">
        <v>8381.5789999999997</v>
      </c>
      <c r="Z57" s="236">
        <v>8579.9</v>
      </c>
      <c r="AA57" s="236">
        <v>8825.8000000000011</v>
      </c>
      <c r="AB57" s="236">
        <v>7933.3</v>
      </c>
      <c r="AC57" s="236">
        <v>8459.6</v>
      </c>
      <c r="AD57" s="236">
        <v>8894.1305114520892</v>
      </c>
      <c r="AE57" s="236">
        <v>9136.2901481484605</v>
      </c>
      <c r="AF57" s="236">
        <v>9622.2711415228259</v>
      </c>
      <c r="AG57" s="236">
        <v>10014.32013934558</v>
      </c>
      <c r="AH57" s="236">
        <v>10434.021459941685</v>
      </c>
      <c r="AI57" s="236">
        <v>10853.072942513369</v>
      </c>
    </row>
    <row r="58" spans="1:35" s="234" customFormat="1" ht="13" x14ac:dyDescent="0.3">
      <c r="A58" s="234" t="str">
        <f t="shared" si="0"/>
        <v>WPANorth Africa Total</v>
      </c>
      <c r="C58" s="240" t="s">
        <v>97</v>
      </c>
      <c r="D58" s="240" t="s">
        <v>97</v>
      </c>
      <c r="E58" s="240" t="s">
        <v>97</v>
      </c>
      <c r="F58" s="237">
        <v>4211.7000000000007</v>
      </c>
      <c r="G58" s="237">
        <v>4436.1000000000004</v>
      </c>
      <c r="H58" s="237">
        <v>4503.3999999999996</v>
      </c>
      <c r="I58" s="237">
        <v>4494.2000000000007</v>
      </c>
      <c r="J58" s="237">
        <v>4900.8</v>
      </c>
      <c r="K58" s="237">
        <v>4925.6000000000004</v>
      </c>
      <c r="L58" s="237">
        <v>4951.8999999999996</v>
      </c>
      <c r="M58" s="237">
        <v>4997.2</v>
      </c>
      <c r="N58" s="237">
        <v>4233.6000000000004</v>
      </c>
      <c r="O58" s="237">
        <v>4540.2999999999993</v>
      </c>
      <c r="P58" s="237">
        <v>5604.4</v>
      </c>
      <c r="Q58" s="237">
        <v>5125.1000000000004</v>
      </c>
      <c r="R58" s="237">
        <v>4864.2</v>
      </c>
      <c r="S58" s="237">
        <v>5535.3</v>
      </c>
      <c r="T58" s="237">
        <v>5601.4</v>
      </c>
      <c r="U58" s="237">
        <v>5348.2</v>
      </c>
      <c r="V58" s="237">
        <v>6054.9</v>
      </c>
      <c r="W58" s="237">
        <v>6627.2000000000007</v>
      </c>
      <c r="X58" s="237">
        <v>6846.9000000000005</v>
      </c>
      <c r="Y58" s="237">
        <v>7512.3670000000002</v>
      </c>
      <c r="Z58" s="237">
        <v>7793.9</v>
      </c>
      <c r="AA58" s="237">
        <v>7928.1</v>
      </c>
      <c r="AB58" s="237">
        <v>7083.5</v>
      </c>
      <c r="AC58" s="237">
        <v>7582.8</v>
      </c>
      <c r="AD58" s="237">
        <v>8058.2556621838376</v>
      </c>
      <c r="AE58" s="237">
        <v>8281.3563933430032</v>
      </c>
      <c r="AF58" s="237">
        <v>8736.9636725929595</v>
      </c>
      <c r="AG58" s="237">
        <v>9108.2394551398647</v>
      </c>
      <c r="AH58" s="237">
        <v>9497.3937341751771</v>
      </c>
      <c r="AI58" s="237">
        <v>9886.2501323666384</v>
      </c>
    </row>
    <row r="59" spans="1:35" ht="12.5" x14ac:dyDescent="0.25">
      <c r="A59" s="234" t="str">
        <f t="shared" si="0"/>
        <v>WPA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0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WPAEgypt</v>
      </c>
      <c r="B60" s="234"/>
      <c r="C60" s="241" t="s">
        <v>104441</v>
      </c>
      <c r="D60" s="241" t="s">
        <v>270</v>
      </c>
      <c r="E60" s="241" t="s">
        <v>99</v>
      </c>
      <c r="F60" s="238">
        <v>15.4</v>
      </c>
      <c r="G60" s="238">
        <v>22</v>
      </c>
      <c r="H60" s="238">
        <v>23.9</v>
      </c>
      <c r="I60" s="238">
        <v>14.9</v>
      </c>
      <c r="J60" s="238">
        <v>18</v>
      </c>
      <c r="K60" s="238">
        <v>27</v>
      </c>
      <c r="L60" s="238">
        <v>21.5</v>
      </c>
      <c r="M60" s="238">
        <v>39</v>
      </c>
      <c r="N60" s="238">
        <v>34</v>
      </c>
      <c r="O60" s="238">
        <v>2.7</v>
      </c>
      <c r="P60" s="238">
        <v>0</v>
      </c>
      <c r="Q60" s="238">
        <v>21</v>
      </c>
      <c r="R60" s="238">
        <v>50</v>
      </c>
      <c r="S60" s="238">
        <v>41.3</v>
      </c>
      <c r="T60" s="238">
        <v>76</v>
      </c>
      <c r="U60" s="238">
        <v>80</v>
      </c>
      <c r="V60" s="238">
        <v>45.8</v>
      </c>
      <c r="W60" s="238">
        <v>56</v>
      </c>
      <c r="X60" s="238">
        <v>60.8</v>
      </c>
      <c r="Y60" s="238">
        <v>61.734999999999999</v>
      </c>
      <c r="Z60" s="238">
        <v>250</v>
      </c>
      <c r="AA60" s="238">
        <v>250.1</v>
      </c>
      <c r="AB60" s="238">
        <v>250</v>
      </c>
      <c r="AC60" s="238">
        <v>300</v>
      </c>
      <c r="AD60" s="238">
        <v>298.91316225344076</v>
      </c>
      <c r="AE60" s="238">
        <v>327.76972405954706</v>
      </c>
      <c r="AF60" s="238">
        <v>340.19610446927186</v>
      </c>
      <c r="AG60" s="238">
        <v>346.39610689458902</v>
      </c>
      <c r="AH60" s="238">
        <v>350.82512647355281</v>
      </c>
      <c r="AI60" s="238">
        <v>350.39197240595877</v>
      </c>
    </row>
    <row r="61" spans="1:35" ht="12.5" x14ac:dyDescent="0.25">
      <c r="A61" s="234" t="str">
        <f t="shared" si="0"/>
        <v>WPA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WPAMorocco</v>
      </c>
      <c r="B62" s="234"/>
      <c r="C62" s="241" t="s">
        <v>104441</v>
      </c>
      <c r="D62" s="241" t="s">
        <v>270</v>
      </c>
      <c r="E62" s="241" t="s">
        <v>101</v>
      </c>
      <c r="F62" s="238">
        <v>2736.3</v>
      </c>
      <c r="G62" s="238">
        <v>2847.1</v>
      </c>
      <c r="H62" s="238">
        <v>2836.5</v>
      </c>
      <c r="I62" s="238">
        <v>2930.3</v>
      </c>
      <c r="J62" s="238">
        <v>3253.8</v>
      </c>
      <c r="K62" s="238">
        <v>3391.6</v>
      </c>
      <c r="L62" s="238">
        <v>3410.4</v>
      </c>
      <c r="M62" s="238">
        <v>3458.2</v>
      </c>
      <c r="N62" s="238">
        <v>2769.6</v>
      </c>
      <c r="O62" s="238">
        <v>3067.6</v>
      </c>
      <c r="P62" s="238">
        <v>3984.4</v>
      </c>
      <c r="Q62" s="238">
        <v>4404.1000000000004</v>
      </c>
      <c r="R62" s="238">
        <v>3864.2</v>
      </c>
      <c r="S62" s="238">
        <v>4444</v>
      </c>
      <c r="T62" s="238">
        <v>4525.3999999999996</v>
      </c>
      <c r="U62" s="238">
        <v>4552.8999999999996</v>
      </c>
      <c r="V62" s="238">
        <v>5133.8999999999996</v>
      </c>
      <c r="W62" s="238">
        <v>5674.1</v>
      </c>
      <c r="X62" s="238">
        <v>6066.1</v>
      </c>
      <c r="Y62" s="238">
        <v>6716.5320000000002</v>
      </c>
      <c r="Z62" s="238">
        <v>7148.5</v>
      </c>
      <c r="AA62" s="238">
        <v>7143</v>
      </c>
      <c r="AB62" s="238">
        <v>6300.5</v>
      </c>
      <c r="AC62" s="238">
        <v>6750</v>
      </c>
      <c r="AD62" s="238">
        <v>7271.1080224024372</v>
      </c>
      <c r="AE62" s="238">
        <v>7365.1573363799998</v>
      </c>
      <c r="AF62" s="238">
        <v>7780.7565060201423</v>
      </c>
      <c r="AG62" s="238">
        <v>8126.0664309776839</v>
      </c>
      <c r="AH62" s="238">
        <v>8484.0760139752983</v>
      </c>
      <c r="AI62" s="238">
        <v>8847.6057340322441</v>
      </c>
    </row>
    <row r="63" spans="1:35" ht="12.5" x14ac:dyDescent="0.25">
      <c r="A63" s="234" t="str">
        <f t="shared" si="0"/>
        <v>WPA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WPATunisia</v>
      </c>
      <c r="B64" s="234"/>
      <c r="C64" s="241" t="s">
        <v>104441</v>
      </c>
      <c r="D64" s="241" t="s">
        <v>270</v>
      </c>
      <c r="E64" s="241" t="s">
        <v>103</v>
      </c>
      <c r="F64" s="238">
        <v>1460</v>
      </c>
      <c r="G64" s="238">
        <v>1567</v>
      </c>
      <c r="H64" s="238">
        <v>1643</v>
      </c>
      <c r="I64" s="238">
        <v>1549</v>
      </c>
      <c r="J64" s="238">
        <v>1629</v>
      </c>
      <c r="K64" s="238">
        <v>1507</v>
      </c>
      <c r="L64" s="238">
        <v>1520</v>
      </c>
      <c r="M64" s="238">
        <v>1500</v>
      </c>
      <c r="N64" s="238">
        <v>1430</v>
      </c>
      <c r="O64" s="238">
        <v>1470</v>
      </c>
      <c r="P64" s="238">
        <v>1620</v>
      </c>
      <c r="Q64" s="238">
        <v>700</v>
      </c>
      <c r="R64" s="238">
        <v>950</v>
      </c>
      <c r="S64" s="238">
        <v>1050</v>
      </c>
      <c r="T64" s="238">
        <v>1000</v>
      </c>
      <c r="U64" s="238">
        <v>715.3</v>
      </c>
      <c r="V64" s="238">
        <v>875.19999999999993</v>
      </c>
      <c r="W64" s="238">
        <v>897.1</v>
      </c>
      <c r="X64" s="238">
        <v>720</v>
      </c>
      <c r="Y64" s="238">
        <v>734.1</v>
      </c>
      <c r="Z64" s="238">
        <v>395.40000000000003</v>
      </c>
      <c r="AA64" s="238">
        <v>535</v>
      </c>
      <c r="AB64" s="238">
        <v>533</v>
      </c>
      <c r="AC64" s="238">
        <v>532.79999999999995</v>
      </c>
      <c r="AD64" s="238">
        <v>488.23447752796005</v>
      </c>
      <c r="AE64" s="238">
        <v>588.42933290345559</v>
      </c>
      <c r="AF64" s="238">
        <v>616.0110621035451</v>
      </c>
      <c r="AG64" s="238">
        <v>635.77691726759349</v>
      </c>
      <c r="AH64" s="238">
        <v>662.49259372632457</v>
      </c>
      <c r="AI64" s="238">
        <v>688.25242592843381</v>
      </c>
    </row>
    <row r="65" spans="1:35" s="234" customFormat="1" ht="13" x14ac:dyDescent="0.3">
      <c r="A65" s="234" t="str">
        <f t="shared" si="0"/>
        <v>WPAEast Africa Total</v>
      </c>
      <c r="C65" s="240" t="s">
        <v>104</v>
      </c>
      <c r="D65" s="240" t="s">
        <v>104</v>
      </c>
      <c r="E65" s="240" t="s">
        <v>104</v>
      </c>
      <c r="F65" s="237">
        <v>15.3</v>
      </c>
      <c r="G65" s="237">
        <v>10.4</v>
      </c>
      <c r="H65" s="237">
        <v>16.399999999999999</v>
      </c>
      <c r="I65" s="237">
        <v>13</v>
      </c>
      <c r="J65" s="237">
        <v>6.6</v>
      </c>
      <c r="K65" s="237">
        <v>5.2</v>
      </c>
      <c r="L65" s="237">
        <v>2.1</v>
      </c>
      <c r="M65" s="237">
        <v>3.4</v>
      </c>
      <c r="N65" s="237">
        <v>1.2</v>
      </c>
      <c r="O65" s="237">
        <v>1.2</v>
      </c>
      <c r="P65" s="237">
        <v>10</v>
      </c>
      <c r="Q65" s="237">
        <v>1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WPA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WPA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WPA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WPA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WPA",E70)</f>
        <v>WPA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WPA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WPA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WPA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WPA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WPA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WPA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WPA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WPA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WPA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WPA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WPA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WPA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WPA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15.3</v>
      </c>
      <c r="G83" s="238">
        <v>10.4</v>
      </c>
      <c r="H83" s="238">
        <v>16.399999999999999</v>
      </c>
      <c r="I83" s="238">
        <v>13</v>
      </c>
      <c r="J83" s="238">
        <v>6.6</v>
      </c>
      <c r="K83" s="238">
        <v>5.2</v>
      </c>
      <c r="L83" s="238">
        <v>2.1</v>
      </c>
      <c r="M83" s="238">
        <v>3.4</v>
      </c>
      <c r="N83" s="238">
        <v>1.2</v>
      </c>
      <c r="O83" s="238">
        <v>1.2</v>
      </c>
      <c r="P83" s="238">
        <v>10</v>
      </c>
      <c r="Q83" s="238">
        <v>1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WPAWest Africa Total</v>
      </c>
      <c r="C84" s="240" t="s">
        <v>123</v>
      </c>
      <c r="D84" s="240" t="s">
        <v>123</v>
      </c>
      <c r="E84" s="240" t="s">
        <v>123</v>
      </c>
      <c r="F84" s="237">
        <v>295</v>
      </c>
      <c r="G84" s="237">
        <v>359.2</v>
      </c>
      <c r="H84" s="237">
        <v>581</v>
      </c>
      <c r="I84" s="237">
        <v>511.3</v>
      </c>
      <c r="J84" s="237">
        <v>605.4</v>
      </c>
      <c r="K84" s="237">
        <v>505</v>
      </c>
      <c r="L84" s="237">
        <v>185.5</v>
      </c>
      <c r="M84" s="237">
        <v>257.89999999999998</v>
      </c>
      <c r="N84" s="237">
        <v>189.5</v>
      </c>
      <c r="O84" s="237">
        <v>282.60000000000002</v>
      </c>
      <c r="P84" s="237">
        <v>313.10000000000002</v>
      </c>
      <c r="Q84" s="237">
        <v>391.49599999999998</v>
      </c>
      <c r="R84" s="237">
        <v>363.2</v>
      </c>
      <c r="S84" s="237">
        <v>260.10000000000002</v>
      </c>
      <c r="T84" s="237">
        <v>200</v>
      </c>
      <c r="U84" s="237">
        <v>263.12</v>
      </c>
      <c r="V84" s="237">
        <v>435.3</v>
      </c>
      <c r="W84" s="237">
        <v>454.4</v>
      </c>
      <c r="X84" s="237">
        <v>549.29999999999995</v>
      </c>
      <c r="Y84" s="237">
        <v>560</v>
      </c>
      <c r="Z84" s="237">
        <v>500.1</v>
      </c>
      <c r="AA84" s="237">
        <v>588.20000000000005</v>
      </c>
      <c r="AB84" s="237">
        <v>551.79999999999995</v>
      </c>
      <c r="AC84" s="237">
        <v>525.79999999999995</v>
      </c>
      <c r="AD84" s="237">
        <v>451.82961942043744</v>
      </c>
      <c r="AE84" s="237">
        <v>466.23668852736694</v>
      </c>
      <c r="AF84" s="237">
        <v>482.34013129808147</v>
      </c>
      <c r="AG84" s="237">
        <v>498.51419036603784</v>
      </c>
      <c r="AH84" s="237">
        <v>516.5545812006327</v>
      </c>
      <c r="AI84" s="237">
        <v>538.33367736356331</v>
      </c>
    </row>
    <row r="85" spans="1:35" ht="12.5" x14ac:dyDescent="0.25">
      <c r="A85" s="234" t="str">
        <f t="shared" si="1"/>
        <v>WPA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WPA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WPA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WPA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WPA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WPA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WPA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WPA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WPA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WPA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WPA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WPA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WPA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WPASenegal</v>
      </c>
      <c r="B98" s="234"/>
      <c r="C98" s="241" t="s">
        <v>104441</v>
      </c>
      <c r="D98" s="241" t="s">
        <v>104443</v>
      </c>
      <c r="E98" s="241" t="s">
        <v>137</v>
      </c>
      <c r="F98" s="238">
        <v>295</v>
      </c>
      <c r="G98" s="238">
        <v>359.2</v>
      </c>
      <c r="H98" s="238">
        <v>581</v>
      </c>
      <c r="I98" s="238">
        <v>511.3</v>
      </c>
      <c r="J98" s="238">
        <v>605.4</v>
      </c>
      <c r="K98" s="238">
        <v>505</v>
      </c>
      <c r="L98" s="238">
        <v>185.5</v>
      </c>
      <c r="M98" s="238">
        <v>257.89999999999998</v>
      </c>
      <c r="N98" s="238">
        <v>189.5</v>
      </c>
      <c r="O98" s="238">
        <v>282.60000000000002</v>
      </c>
      <c r="P98" s="238">
        <v>313.10000000000002</v>
      </c>
      <c r="Q98" s="238">
        <v>391.49599999999998</v>
      </c>
      <c r="R98" s="238">
        <v>363.2</v>
      </c>
      <c r="S98" s="238">
        <v>260.10000000000002</v>
      </c>
      <c r="T98" s="238">
        <v>200</v>
      </c>
      <c r="U98" s="238">
        <v>263.12</v>
      </c>
      <c r="V98" s="238">
        <v>435.3</v>
      </c>
      <c r="W98" s="238">
        <v>454.4</v>
      </c>
      <c r="X98" s="238">
        <v>549.29999999999995</v>
      </c>
      <c r="Y98" s="238">
        <v>560</v>
      </c>
      <c r="Z98" s="238">
        <v>500.1</v>
      </c>
      <c r="AA98" s="238">
        <v>588.20000000000005</v>
      </c>
      <c r="AB98" s="238">
        <v>551.79999999999995</v>
      </c>
      <c r="AC98" s="238">
        <v>525.79999999999995</v>
      </c>
      <c r="AD98" s="238">
        <v>451.82961942043744</v>
      </c>
      <c r="AE98" s="238">
        <v>466.23668852736694</v>
      </c>
      <c r="AF98" s="238">
        <v>482.34013129808147</v>
      </c>
      <c r="AG98" s="238">
        <v>498.51419036603784</v>
      </c>
      <c r="AH98" s="238">
        <v>516.5545812006327</v>
      </c>
      <c r="AI98" s="238">
        <v>538.33367736356331</v>
      </c>
    </row>
    <row r="99" spans="1:35" ht="12.5" x14ac:dyDescent="0.25">
      <c r="A99" s="234" t="str">
        <f t="shared" si="1"/>
        <v>WPA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WPA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WPA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WPA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WPA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WPA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WPA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WPA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WPA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WPA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WPA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WPA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WPASouthern Africa Total</v>
      </c>
      <c r="C111" s="240" t="s">
        <v>150</v>
      </c>
      <c r="D111" s="240" t="s">
        <v>150</v>
      </c>
      <c r="E111" s="240" t="s">
        <v>150</v>
      </c>
      <c r="F111" s="237">
        <v>751.8</v>
      </c>
      <c r="G111" s="237">
        <v>816.5</v>
      </c>
      <c r="H111" s="237">
        <v>846</v>
      </c>
      <c r="I111" s="237">
        <v>948.5</v>
      </c>
      <c r="J111" s="237">
        <v>789</v>
      </c>
      <c r="K111" s="237">
        <v>797.5</v>
      </c>
      <c r="L111" s="237">
        <v>784.5</v>
      </c>
      <c r="M111" s="237">
        <v>846.1</v>
      </c>
      <c r="N111" s="237">
        <v>871.6</v>
      </c>
      <c r="O111" s="237">
        <v>735.4</v>
      </c>
      <c r="P111" s="237">
        <v>623</v>
      </c>
      <c r="Q111" s="237">
        <v>612.72299999999996</v>
      </c>
      <c r="R111" s="237">
        <v>424.9</v>
      </c>
      <c r="S111" s="237">
        <v>482.1</v>
      </c>
      <c r="T111" s="237">
        <v>451.3</v>
      </c>
      <c r="U111" s="237">
        <v>282.89999999999998</v>
      </c>
      <c r="V111" s="237">
        <v>425.5</v>
      </c>
      <c r="W111" s="237">
        <v>458</v>
      </c>
      <c r="X111" s="237">
        <v>418.4</v>
      </c>
      <c r="Y111" s="237">
        <v>309.21199999999999</v>
      </c>
      <c r="Z111" s="237">
        <v>285.89999999999998</v>
      </c>
      <c r="AA111" s="237">
        <v>309.5</v>
      </c>
      <c r="AB111" s="237">
        <v>298</v>
      </c>
      <c r="AC111" s="237">
        <v>351</v>
      </c>
      <c r="AD111" s="237">
        <v>384.04522984781431</v>
      </c>
      <c r="AE111" s="237">
        <v>388.69706627809012</v>
      </c>
      <c r="AF111" s="237">
        <v>402.96733763178486</v>
      </c>
      <c r="AG111" s="237">
        <v>407.5664938396792</v>
      </c>
      <c r="AH111" s="237">
        <v>420.07314456587505</v>
      </c>
      <c r="AI111" s="237">
        <v>428.48913278316661</v>
      </c>
    </row>
    <row r="112" spans="1:35" ht="12.5" x14ac:dyDescent="0.25">
      <c r="A112" s="234" t="str">
        <f t="shared" si="1"/>
        <v>WPA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WPA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WPA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WPA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751.8</v>
      </c>
      <c r="G115" s="238">
        <v>816.5</v>
      </c>
      <c r="H115" s="238">
        <v>846</v>
      </c>
      <c r="I115" s="238">
        <v>948.5</v>
      </c>
      <c r="J115" s="238">
        <v>789</v>
      </c>
      <c r="K115" s="238">
        <v>797.5</v>
      </c>
      <c r="L115" s="238">
        <v>784.5</v>
      </c>
      <c r="M115" s="238">
        <v>846.1</v>
      </c>
      <c r="N115" s="238">
        <v>871.6</v>
      </c>
      <c r="O115" s="238">
        <v>735.4</v>
      </c>
      <c r="P115" s="238">
        <v>623</v>
      </c>
      <c r="Q115" s="238">
        <v>612.72299999999996</v>
      </c>
      <c r="R115" s="238">
        <v>424.9</v>
      </c>
      <c r="S115" s="238">
        <v>482.1</v>
      </c>
      <c r="T115" s="238">
        <v>451.3</v>
      </c>
      <c r="U115" s="238">
        <v>282.89999999999998</v>
      </c>
      <c r="V115" s="238">
        <v>425.5</v>
      </c>
      <c r="W115" s="238">
        <v>458</v>
      </c>
      <c r="X115" s="238">
        <v>418.4</v>
      </c>
      <c r="Y115" s="238">
        <v>309.21199999999999</v>
      </c>
      <c r="Z115" s="238">
        <v>285.89999999999998</v>
      </c>
      <c r="AA115" s="238">
        <v>309.5</v>
      </c>
      <c r="AB115" s="238">
        <v>298</v>
      </c>
      <c r="AC115" s="238">
        <v>351</v>
      </c>
      <c r="AD115" s="238">
        <v>384.04522984781431</v>
      </c>
      <c r="AE115" s="238">
        <v>388.69706627809012</v>
      </c>
      <c r="AF115" s="238">
        <v>402.96733763178486</v>
      </c>
      <c r="AG115" s="238">
        <v>407.5664938396792</v>
      </c>
      <c r="AH115" s="238">
        <v>420.07314456587505</v>
      </c>
      <c r="AI115" s="238">
        <v>428.48913278316661</v>
      </c>
    </row>
    <row r="116" spans="1:35" ht="12.5" x14ac:dyDescent="0.25">
      <c r="A116" s="234" t="str">
        <f t="shared" si="1"/>
        <v>WPA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WPANorth America Total</v>
      </c>
      <c r="C117" s="239" t="s">
        <v>156</v>
      </c>
      <c r="D117" s="239" t="s">
        <v>156</v>
      </c>
      <c r="E117" s="239" t="s">
        <v>156</v>
      </c>
      <c r="F117" s="236">
        <v>10536.137349178989</v>
      </c>
      <c r="G117" s="236">
        <v>9694.4886147146863</v>
      </c>
      <c r="H117" s="236">
        <v>10582.014333665971</v>
      </c>
      <c r="I117" s="236">
        <v>10694.4</v>
      </c>
      <c r="J117" s="236">
        <v>10847.7</v>
      </c>
      <c r="K117" s="236">
        <v>10670.3</v>
      </c>
      <c r="L117" s="236">
        <v>9571.2000000000007</v>
      </c>
      <c r="M117" s="236">
        <v>9812.7000000000007</v>
      </c>
      <c r="N117" s="236">
        <v>8181.7</v>
      </c>
      <c r="O117" s="236">
        <v>7531.7</v>
      </c>
      <c r="P117" s="236">
        <v>8378.9</v>
      </c>
      <c r="Q117" s="236">
        <v>8747.9389999999985</v>
      </c>
      <c r="R117" s="236">
        <v>8226.6</v>
      </c>
      <c r="S117" s="236">
        <v>8507.5999999999985</v>
      </c>
      <c r="T117" s="236">
        <v>7927</v>
      </c>
      <c r="U117" s="236">
        <v>7712.5494321193555</v>
      </c>
      <c r="V117" s="236">
        <v>7499.2</v>
      </c>
      <c r="W117" s="236">
        <v>7494.2000000000007</v>
      </c>
      <c r="X117" s="236">
        <v>6973.5</v>
      </c>
      <c r="Y117" s="236">
        <v>6449.4769999999999</v>
      </c>
      <c r="Z117" s="236">
        <v>6242.3581286999997</v>
      </c>
      <c r="AA117" s="236">
        <v>6019.4446304999992</v>
      </c>
      <c r="AB117" s="236">
        <v>5525.7091942500001</v>
      </c>
      <c r="AC117" s="236">
        <v>5506.0142079000016</v>
      </c>
      <c r="AD117" s="236">
        <v>5471.2254108628031</v>
      </c>
      <c r="AE117" s="236">
        <v>5389.630764002638</v>
      </c>
      <c r="AF117" s="236">
        <v>5457.0211952853524</v>
      </c>
      <c r="AG117" s="236">
        <v>5425.2623518297951</v>
      </c>
      <c r="AH117" s="236">
        <v>5404.4767918616517</v>
      </c>
      <c r="AI117" s="236">
        <v>5388.1644241134336</v>
      </c>
    </row>
    <row r="118" spans="1:35" s="234" customFormat="1" ht="13" x14ac:dyDescent="0.3">
      <c r="A118" s="234" t="str">
        <f t="shared" si="1"/>
        <v>WPANorth America Total</v>
      </c>
      <c r="C118" s="240" t="s">
        <v>156</v>
      </c>
      <c r="D118" s="240" t="s">
        <v>156</v>
      </c>
      <c r="E118" s="240" t="s">
        <v>156</v>
      </c>
      <c r="F118" s="237">
        <v>10536.137349178989</v>
      </c>
      <c r="G118" s="237">
        <v>9694.4886147146863</v>
      </c>
      <c r="H118" s="237">
        <v>10582.014333665971</v>
      </c>
      <c r="I118" s="237">
        <v>10694.4</v>
      </c>
      <c r="J118" s="237">
        <v>10847.7</v>
      </c>
      <c r="K118" s="237">
        <v>10670.3</v>
      </c>
      <c r="L118" s="237">
        <v>9571.2000000000007</v>
      </c>
      <c r="M118" s="237">
        <v>9812.7000000000007</v>
      </c>
      <c r="N118" s="237">
        <v>8181.7</v>
      </c>
      <c r="O118" s="237">
        <v>7531.7</v>
      </c>
      <c r="P118" s="237">
        <v>8378.9</v>
      </c>
      <c r="Q118" s="237">
        <v>8747.9389999999985</v>
      </c>
      <c r="R118" s="237">
        <v>8226.6</v>
      </c>
      <c r="S118" s="237">
        <v>8507.5999999999985</v>
      </c>
      <c r="T118" s="237">
        <v>7927</v>
      </c>
      <c r="U118" s="237">
        <v>7712.5494321193555</v>
      </c>
      <c r="V118" s="237">
        <v>7499.2</v>
      </c>
      <c r="W118" s="237">
        <v>7494.2000000000007</v>
      </c>
      <c r="X118" s="237">
        <v>6973.5</v>
      </c>
      <c r="Y118" s="237">
        <v>6449.4769999999999</v>
      </c>
      <c r="Z118" s="237">
        <v>6242.3581286999997</v>
      </c>
      <c r="AA118" s="237">
        <v>6019.4446304999992</v>
      </c>
      <c r="AB118" s="237">
        <v>5525.7091942500001</v>
      </c>
      <c r="AC118" s="237">
        <v>5506.0142079000016</v>
      </c>
      <c r="AD118" s="237">
        <v>5471.2254108628031</v>
      </c>
      <c r="AE118" s="237">
        <v>5389.630764002638</v>
      </c>
      <c r="AF118" s="237">
        <v>5457.0211952853524</v>
      </c>
      <c r="AG118" s="237">
        <v>5425.2623518297951</v>
      </c>
      <c r="AH118" s="237">
        <v>5404.4767918616517</v>
      </c>
      <c r="AI118" s="237">
        <v>5388.1644241134336</v>
      </c>
    </row>
    <row r="119" spans="1:35" ht="12.5" x14ac:dyDescent="0.25">
      <c r="A119" s="234" t="str">
        <f t="shared" si="1"/>
        <v>WPA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254</v>
      </c>
      <c r="G119" s="238">
        <v>276</v>
      </c>
      <c r="H119" s="238">
        <v>328</v>
      </c>
      <c r="I119" s="238">
        <v>292</v>
      </c>
      <c r="J119" s="238">
        <v>352</v>
      </c>
      <c r="K119" s="238">
        <v>294.89999999999998</v>
      </c>
      <c r="L119" s="238">
        <v>220</v>
      </c>
      <c r="M119" s="238">
        <v>245</v>
      </c>
      <c r="N119" s="238">
        <v>304.7</v>
      </c>
      <c r="O119" s="238">
        <v>280.5</v>
      </c>
      <c r="P119" s="238">
        <v>283.8</v>
      </c>
      <c r="Q119" s="238">
        <v>324.3</v>
      </c>
      <c r="R119" s="238">
        <v>265.8</v>
      </c>
      <c r="S119" s="238">
        <v>289.8</v>
      </c>
      <c r="T119" s="238">
        <v>305.89999999999998</v>
      </c>
      <c r="U119" s="238">
        <v>292.24943211935511</v>
      </c>
      <c r="V119" s="238">
        <v>313.8</v>
      </c>
      <c r="W119" s="238">
        <v>243.99999999999997</v>
      </c>
      <c r="X119" s="238">
        <v>272.89999999999998</v>
      </c>
      <c r="Y119" s="238">
        <v>135.477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WPA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10282.137349178989</v>
      </c>
      <c r="G120" s="238">
        <v>9418.4886147146863</v>
      </c>
      <c r="H120" s="238">
        <v>10254.014333665971</v>
      </c>
      <c r="I120" s="238">
        <v>10402.4</v>
      </c>
      <c r="J120" s="238">
        <v>10495.7</v>
      </c>
      <c r="K120" s="238">
        <v>10375.4</v>
      </c>
      <c r="L120" s="238">
        <v>9351.2000000000007</v>
      </c>
      <c r="M120" s="238">
        <v>9567.7000000000007</v>
      </c>
      <c r="N120" s="238">
        <v>7877</v>
      </c>
      <c r="O120" s="238">
        <v>7251.2</v>
      </c>
      <c r="P120" s="238">
        <v>8095.1</v>
      </c>
      <c r="Q120" s="238">
        <v>8423.6389999999992</v>
      </c>
      <c r="R120" s="238">
        <v>7960.8</v>
      </c>
      <c r="S120" s="238">
        <v>8217.7999999999993</v>
      </c>
      <c r="T120" s="238">
        <v>7621.1</v>
      </c>
      <c r="U120" s="238">
        <v>7420.3</v>
      </c>
      <c r="V120" s="238">
        <v>7185.4</v>
      </c>
      <c r="W120" s="238">
        <v>7250.2000000000007</v>
      </c>
      <c r="X120" s="238">
        <v>6700.6</v>
      </c>
      <c r="Y120" s="238">
        <v>6314</v>
      </c>
      <c r="Z120" s="238">
        <v>6242.3581286999997</v>
      </c>
      <c r="AA120" s="238">
        <v>6019.4446304999992</v>
      </c>
      <c r="AB120" s="238">
        <v>5525.7091942500001</v>
      </c>
      <c r="AC120" s="238">
        <v>5506.0142079000016</v>
      </c>
      <c r="AD120" s="238">
        <v>5471.2254108628031</v>
      </c>
      <c r="AE120" s="238">
        <v>5389.630764002638</v>
      </c>
      <c r="AF120" s="238">
        <v>5457.0211952853524</v>
      </c>
      <c r="AG120" s="238">
        <v>5425.2623518297951</v>
      </c>
      <c r="AH120" s="238">
        <v>5404.4767918616517</v>
      </c>
      <c r="AI120" s="238">
        <v>5388.1644241134336</v>
      </c>
    </row>
    <row r="121" spans="1:35" s="234" customFormat="1" ht="13" x14ac:dyDescent="0.3">
      <c r="A121" s="234" t="str">
        <f t="shared" si="1"/>
        <v>WPACentral &amp; South America Total</v>
      </c>
      <c r="C121" s="239" t="s">
        <v>159</v>
      </c>
      <c r="D121" s="239" t="s">
        <v>159</v>
      </c>
      <c r="E121" s="239" t="s">
        <v>159</v>
      </c>
      <c r="F121" s="236">
        <v>1683.2000000000003</v>
      </c>
      <c r="G121" s="236">
        <v>1551.8000000000002</v>
      </c>
      <c r="H121" s="236">
        <v>1358.1</v>
      </c>
      <c r="I121" s="236">
        <v>1460.2249999999999</v>
      </c>
      <c r="J121" s="236">
        <v>1465.443</v>
      </c>
      <c r="K121" s="236">
        <v>1444</v>
      </c>
      <c r="L121" s="236">
        <v>1599.1000000000001</v>
      </c>
      <c r="M121" s="236">
        <v>1638.8</v>
      </c>
      <c r="N121" s="236">
        <v>1673.9</v>
      </c>
      <c r="O121" s="236">
        <v>1465.4</v>
      </c>
      <c r="P121" s="236">
        <v>1737.1</v>
      </c>
      <c r="Q121" s="236">
        <v>1719.4059999999999</v>
      </c>
      <c r="R121" s="236">
        <v>1950.7000000000003</v>
      </c>
      <c r="S121" s="236">
        <v>1982.4359999999997</v>
      </c>
      <c r="T121" s="236">
        <v>1878.3620000000001</v>
      </c>
      <c r="U121" s="236">
        <v>1843.8368117627692</v>
      </c>
      <c r="V121" s="236">
        <v>1817.7970581142692</v>
      </c>
      <c r="W121" s="236">
        <v>1912.8739317273846</v>
      </c>
      <c r="X121" s="236">
        <v>1892.4650515938154</v>
      </c>
      <c r="Y121" s="236">
        <v>1708.7987626067227</v>
      </c>
      <c r="Z121" s="236">
        <v>1823.4</v>
      </c>
      <c r="AA121" s="236">
        <v>1356.3</v>
      </c>
      <c r="AB121" s="236">
        <v>1728.4</v>
      </c>
      <c r="AC121" s="236">
        <v>1517.5</v>
      </c>
      <c r="AD121" s="236">
        <v>1659.8774462152537</v>
      </c>
      <c r="AE121" s="236">
        <v>1718.7472487559232</v>
      </c>
      <c r="AF121" s="236">
        <v>1763.9797321909714</v>
      </c>
      <c r="AG121" s="236">
        <v>1769.600840214405</v>
      </c>
      <c r="AH121" s="236">
        <v>1781.0997109738928</v>
      </c>
      <c r="AI121" s="236">
        <v>1791.2127463717854</v>
      </c>
    </row>
    <row r="122" spans="1:35" s="234" customFormat="1" ht="13" x14ac:dyDescent="0.3">
      <c r="A122" s="234" t="str">
        <f t="shared" si="1"/>
        <v>WPA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WPA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WPA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WPA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WPA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WPA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WPA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WPA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WPA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WPACentral America Total</v>
      </c>
      <c r="C131" s="240" t="s">
        <v>169</v>
      </c>
      <c r="D131" s="240" t="s">
        <v>169</v>
      </c>
      <c r="E131" s="240" t="s">
        <v>169</v>
      </c>
      <c r="F131" s="237">
        <v>627.20000000000005</v>
      </c>
      <c r="G131" s="237">
        <v>525</v>
      </c>
      <c r="H131" s="237">
        <v>278</v>
      </c>
      <c r="I131" s="237">
        <v>282</v>
      </c>
      <c r="J131" s="237">
        <v>268.10000000000002</v>
      </c>
      <c r="K131" s="237">
        <v>288.60000000000002</v>
      </c>
      <c r="L131" s="237">
        <v>267.10000000000002</v>
      </c>
      <c r="M131" s="237">
        <v>259</v>
      </c>
      <c r="N131" s="237">
        <v>488</v>
      </c>
      <c r="O131" s="237">
        <v>431.2</v>
      </c>
      <c r="P131" s="237">
        <v>592.1</v>
      </c>
      <c r="Q131" s="237">
        <v>618.75300000000004</v>
      </c>
      <c r="R131" s="237">
        <v>622.1</v>
      </c>
      <c r="S131" s="237">
        <v>574.6</v>
      </c>
      <c r="T131" s="237">
        <v>509.8</v>
      </c>
      <c r="U131" s="237">
        <v>452.3</v>
      </c>
      <c r="V131" s="237">
        <v>553.1</v>
      </c>
      <c r="W131" s="237">
        <v>612.1</v>
      </c>
      <c r="X131" s="237">
        <v>622.20000000000005</v>
      </c>
      <c r="Y131" s="237">
        <v>608.26436000000001</v>
      </c>
      <c r="Z131" s="237">
        <v>600</v>
      </c>
      <c r="AA131" s="237">
        <v>621</v>
      </c>
      <c r="AB131" s="237">
        <v>580.4</v>
      </c>
      <c r="AC131" s="237">
        <v>547.70000000000005</v>
      </c>
      <c r="AD131" s="237">
        <v>509.180737286159</v>
      </c>
      <c r="AE131" s="237">
        <v>529.61163279683171</v>
      </c>
      <c r="AF131" s="237">
        <v>538.69929175746609</v>
      </c>
      <c r="AG131" s="237">
        <v>544.13768228545587</v>
      </c>
      <c r="AH131" s="237">
        <v>548.14659799600497</v>
      </c>
      <c r="AI131" s="237">
        <v>552.87559168932546</v>
      </c>
    </row>
    <row r="132" spans="1:35" ht="12.5" x14ac:dyDescent="0.25">
      <c r="A132" s="234" t="str">
        <f t="shared" si="1"/>
        <v>WPA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WPA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WPA",E134)</f>
        <v>WPA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WPA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WPA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WPA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627.20000000000005</v>
      </c>
      <c r="G137" s="238">
        <v>525</v>
      </c>
      <c r="H137" s="238">
        <v>278</v>
      </c>
      <c r="I137" s="238">
        <v>282</v>
      </c>
      <c r="J137" s="238">
        <v>268.10000000000002</v>
      </c>
      <c r="K137" s="238">
        <v>288.60000000000002</v>
      </c>
      <c r="L137" s="238">
        <v>267.10000000000002</v>
      </c>
      <c r="M137" s="238">
        <v>259</v>
      </c>
      <c r="N137" s="238">
        <v>488</v>
      </c>
      <c r="O137" s="238">
        <v>431.2</v>
      </c>
      <c r="P137" s="238">
        <v>592.1</v>
      </c>
      <c r="Q137" s="238">
        <v>618.75300000000004</v>
      </c>
      <c r="R137" s="238">
        <v>622.1</v>
      </c>
      <c r="S137" s="238">
        <v>574.6</v>
      </c>
      <c r="T137" s="238">
        <v>509.8</v>
      </c>
      <c r="U137" s="238">
        <v>452.3</v>
      </c>
      <c r="V137" s="238">
        <v>553.1</v>
      </c>
      <c r="W137" s="238">
        <v>612.1</v>
      </c>
      <c r="X137" s="238">
        <v>622.20000000000005</v>
      </c>
      <c r="Y137" s="238">
        <v>608.26436000000001</v>
      </c>
      <c r="Z137" s="238">
        <v>600</v>
      </c>
      <c r="AA137" s="238">
        <v>621</v>
      </c>
      <c r="AB137" s="238">
        <v>580.4</v>
      </c>
      <c r="AC137" s="238">
        <v>547.70000000000005</v>
      </c>
      <c r="AD137" s="238">
        <v>509.180737286159</v>
      </c>
      <c r="AE137" s="238">
        <v>529.61163279683171</v>
      </c>
      <c r="AF137" s="238">
        <v>538.69929175746609</v>
      </c>
      <c r="AG137" s="238">
        <v>544.13768228545587</v>
      </c>
      <c r="AH137" s="238">
        <v>548.14659799600497</v>
      </c>
      <c r="AI137" s="238">
        <v>552.87559168932546</v>
      </c>
    </row>
    <row r="138" spans="1:35" ht="12.5" x14ac:dyDescent="0.25">
      <c r="A138" s="234" t="str">
        <f t="shared" si="2"/>
        <v>WPA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WPA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WPASouth America Total</v>
      </c>
      <c r="C140" s="240" t="s">
        <v>178</v>
      </c>
      <c r="D140" s="240" t="s">
        <v>178</v>
      </c>
      <c r="E140" s="240" t="s">
        <v>178</v>
      </c>
      <c r="F140" s="237">
        <v>1056</v>
      </c>
      <c r="G140" s="237">
        <v>1026.8</v>
      </c>
      <c r="H140" s="237">
        <v>1080.0999999999999</v>
      </c>
      <c r="I140" s="237">
        <v>1178.2249999999999</v>
      </c>
      <c r="J140" s="237">
        <v>1197.3429999999998</v>
      </c>
      <c r="K140" s="237">
        <v>1155.4000000000001</v>
      </c>
      <c r="L140" s="237">
        <v>1332</v>
      </c>
      <c r="M140" s="237">
        <v>1379.8</v>
      </c>
      <c r="N140" s="237">
        <v>1185.9000000000001</v>
      </c>
      <c r="O140" s="237">
        <v>1034.2</v>
      </c>
      <c r="P140" s="237">
        <v>1145</v>
      </c>
      <c r="Q140" s="237">
        <v>1100.653</v>
      </c>
      <c r="R140" s="237">
        <v>1328.6000000000001</v>
      </c>
      <c r="S140" s="237">
        <v>1407.8359999999998</v>
      </c>
      <c r="T140" s="237">
        <v>1368.5620000000001</v>
      </c>
      <c r="U140" s="237">
        <v>1391.5368117627693</v>
      </c>
      <c r="V140" s="237">
        <v>1264.6970581142693</v>
      </c>
      <c r="W140" s="237">
        <v>1300.7739317273847</v>
      </c>
      <c r="X140" s="237">
        <v>1270.2650515938153</v>
      </c>
      <c r="Y140" s="237">
        <v>1100.5344026067226</v>
      </c>
      <c r="Z140" s="237">
        <v>1223.4000000000001</v>
      </c>
      <c r="AA140" s="237">
        <v>735.3</v>
      </c>
      <c r="AB140" s="237">
        <v>1148</v>
      </c>
      <c r="AC140" s="237">
        <v>969.8</v>
      </c>
      <c r="AD140" s="237">
        <v>1150.6967089290947</v>
      </c>
      <c r="AE140" s="237">
        <v>1189.1356159590916</v>
      </c>
      <c r="AF140" s="237">
        <v>1225.2804404335054</v>
      </c>
      <c r="AG140" s="237">
        <v>1225.4631579289492</v>
      </c>
      <c r="AH140" s="237">
        <v>1232.9531129778877</v>
      </c>
      <c r="AI140" s="237">
        <v>1238.3371546824599</v>
      </c>
    </row>
    <row r="141" spans="1:35" ht="12.5" x14ac:dyDescent="0.25">
      <c r="A141" s="234" t="str">
        <f t="shared" si="2"/>
        <v>WPA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WPA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WPA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922.6</v>
      </c>
      <c r="G143" s="238">
        <v>910.4</v>
      </c>
      <c r="H143" s="238">
        <v>946.1</v>
      </c>
      <c r="I143" s="238">
        <v>1047.2249999999999</v>
      </c>
      <c r="J143" s="238">
        <v>1093.5429999999999</v>
      </c>
      <c r="K143" s="238">
        <v>1058</v>
      </c>
      <c r="L143" s="238">
        <v>1228.8</v>
      </c>
      <c r="M143" s="238">
        <v>1273.3</v>
      </c>
      <c r="N143" s="238">
        <v>1083.9000000000001</v>
      </c>
      <c r="O143" s="238">
        <v>913.3</v>
      </c>
      <c r="P143" s="238">
        <v>1074.5</v>
      </c>
      <c r="Q143" s="238">
        <v>1039.3</v>
      </c>
      <c r="R143" s="238">
        <v>1286.7</v>
      </c>
      <c r="S143" s="238">
        <v>1391.7359999999999</v>
      </c>
      <c r="T143" s="238">
        <v>1368.5620000000001</v>
      </c>
      <c r="U143" s="238">
        <v>1330.6392000000001</v>
      </c>
      <c r="V143" s="238">
        <v>1200.4000000000001</v>
      </c>
      <c r="W143" s="238">
        <v>1263</v>
      </c>
      <c r="X143" s="238">
        <v>1234.5290889999999</v>
      </c>
      <c r="Y143" s="238">
        <v>1040.877</v>
      </c>
      <c r="Z143" s="238">
        <v>1215.9000000000001</v>
      </c>
      <c r="AA143" s="238">
        <v>727.8</v>
      </c>
      <c r="AB143" s="238">
        <v>1140.5</v>
      </c>
      <c r="AC143" s="238">
        <v>962.3</v>
      </c>
      <c r="AD143" s="238">
        <v>1119.8959147892981</v>
      </c>
      <c r="AE143" s="238">
        <v>1161.1079675159513</v>
      </c>
      <c r="AF143" s="238">
        <v>1198.7057276996768</v>
      </c>
      <c r="AG143" s="238">
        <v>1200.3031373717515</v>
      </c>
      <c r="AH143" s="238">
        <v>1209.1708654242523</v>
      </c>
      <c r="AI143" s="238">
        <v>1215.8970394568382</v>
      </c>
    </row>
    <row r="144" spans="1:35" ht="12.5" x14ac:dyDescent="0.25">
      <c r="A144" s="234" t="str">
        <f t="shared" si="2"/>
        <v>WPA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WPA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WPA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WPA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WPA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WPA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WPA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WPA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WPA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WPA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133.4</v>
      </c>
      <c r="G153" s="238">
        <v>116.4</v>
      </c>
      <c r="H153" s="238">
        <v>134</v>
      </c>
      <c r="I153" s="238">
        <v>131</v>
      </c>
      <c r="J153" s="238">
        <v>103.8</v>
      </c>
      <c r="K153" s="238">
        <v>97.4</v>
      </c>
      <c r="L153" s="238">
        <v>103.2</v>
      </c>
      <c r="M153" s="238">
        <v>106.5</v>
      </c>
      <c r="N153" s="238">
        <v>102</v>
      </c>
      <c r="O153" s="238">
        <v>120.9</v>
      </c>
      <c r="P153" s="238">
        <v>70.5</v>
      </c>
      <c r="Q153" s="238">
        <v>61.353000000000002</v>
      </c>
      <c r="R153" s="238">
        <v>41.9</v>
      </c>
      <c r="S153" s="238">
        <v>16.100000000000001</v>
      </c>
      <c r="T153" s="238">
        <v>0</v>
      </c>
      <c r="U153" s="238">
        <v>60.89761176276923</v>
      </c>
      <c r="V153" s="238">
        <v>64.297058114269234</v>
      </c>
      <c r="W153" s="238">
        <v>37.773931727384621</v>
      </c>
      <c r="X153" s="238">
        <v>35.73596259381538</v>
      </c>
      <c r="Y153" s="238">
        <v>59.657402606722563</v>
      </c>
      <c r="Z153" s="238">
        <v>7.5</v>
      </c>
      <c r="AA153" s="238">
        <v>7.5</v>
      </c>
      <c r="AB153" s="238">
        <v>7.5</v>
      </c>
      <c r="AC153" s="238">
        <v>7.5</v>
      </c>
      <c r="AD153" s="238">
        <v>30.800794139796615</v>
      </c>
      <c r="AE153" s="238">
        <v>28.027648443140308</v>
      </c>
      <c r="AF153" s="238">
        <v>26.574712733828555</v>
      </c>
      <c r="AG153" s="238">
        <v>25.160020557197587</v>
      </c>
      <c r="AH153" s="238">
        <v>23.782247553635514</v>
      </c>
      <c r="AI153" s="238">
        <v>22.440115225621557</v>
      </c>
    </row>
    <row r="154" spans="1:35" s="234" customFormat="1" ht="13" x14ac:dyDescent="0.3">
      <c r="A154" s="234" t="str">
        <f t="shared" si="2"/>
        <v>WPAAsia Total</v>
      </c>
      <c r="C154" s="239" t="s">
        <v>192</v>
      </c>
      <c r="D154" s="239" t="s">
        <v>192</v>
      </c>
      <c r="E154" s="239" t="s">
        <v>192</v>
      </c>
      <c r="F154" s="236">
        <v>5974.4418761755041</v>
      </c>
      <c r="G154" s="236">
        <v>6764.4470451071938</v>
      </c>
      <c r="H154" s="236">
        <v>7543.6008530922581</v>
      </c>
      <c r="I154" s="236">
        <v>8314.3388108928739</v>
      </c>
      <c r="J154" s="236">
        <v>9440.8597677394464</v>
      </c>
      <c r="K154" s="236">
        <v>10449.181863325974</v>
      </c>
      <c r="L154" s="236">
        <v>12021.320775640519</v>
      </c>
      <c r="M154" s="236">
        <v>13250.115897443708</v>
      </c>
      <c r="N154" s="236">
        <v>12937.838972713162</v>
      </c>
      <c r="O154" s="236">
        <v>14223.624099607612</v>
      </c>
      <c r="P154" s="236">
        <v>17429.17249871813</v>
      </c>
      <c r="Q154" s="236">
        <v>19727.819260955956</v>
      </c>
      <c r="R154" s="236">
        <v>20549.941913619339</v>
      </c>
      <c r="S154" s="236">
        <v>20262.972720333946</v>
      </c>
      <c r="T154" s="236">
        <v>21372.115848681169</v>
      </c>
      <c r="U154" s="236">
        <v>23393.837839061423</v>
      </c>
      <c r="V154" s="236">
        <v>23020.636803170528</v>
      </c>
      <c r="W154" s="236">
        <v>23506.005581306345</v>
      </c>
      <c r="X154" s="236">
        <v>24014.402182406528</v>
      </c>
      <c r="Y154" s="236">
        <v>24431.104978033181</v>
      </c>
      <c r="Z154" s="236">
        <v>23535.10106279785</v>
      </c>
      <c r="AA154" s="236">
        <v>24809.058666655714</v>
      </c>
      <c r="AB154" s="236">
        <v>22645.599999999999</v>
      </c>
      <c r="AC154" s="236">
        <v>23928.1</v>
      </c>
      <c r="AD154" s="236">
        <v>25059.621272921893</v>
      </c>
      <c r="AE154" s="236">
        <v>25144.585066945878</v>
      </c>
      <c r="AF154" s="236">
        <v>25629.564607715056</v>
      </c>
      <c r="AG154" s="236">
        <v>25754.631769102518</v>
      </c>
      <c r="AH154" s="236">
        <v>26302.757254184384</v>
      </c>
      <c r="AI154" s="236">
        <v>26750.257210767071</v>
      </c>
    </row>
    <row r="155" spans="1:35" s="234" customFormat="1" ht="13" x14ac:dyDescent="0.3">
      <c r="A155" s="234" t="str">
        <f t="shared" si="2"/>
        <v>WPAMiddle East Total</v>
      </c>
      <c r="C155" s="240" t="s">
        <v>193</v>
      </c>
      <c r="D155" s="240" t="s">
        <v>193</v>
      </c>
      <c r="E155" s="240" t="s">
        <v>193</v>
      </c>
      <c r="F155" s="237">
        <v>1742.1</v>
      </c>
      <c r="G155" s="237">
        <v>1638.6999999999998</v>
      </c>
      <c r="H155" s="237">
        <v>1741.8</v>
      </c>
      <c r="I155" s="237">
        <v>1627</v>
      </c>
      <c r="J155" s="237">
        <v>1541.6</v>
      </c>
      <c r="K155" s="237">
        <v>1589.1000000000001</v>
      </c>
      <c r="L155" s="237">
        <v>1654.4999999999998</v>
      </c>
      <c r="M155" s="237">
        <v>1564.7</v>
      </c>
      <c r="N155" s="237">
        <v>1364</v>
      </c>
      <c r="O155" s="237">
        <v>1269.5</v>
      </c>
      <c r="P155" s="237">
        <v>1490.8</v>
      </c>
      <c r="Q155" s="237">
        <v>1606.115</v>
      </c>
      <c r="R155" s="237">
        <v>2022.6000000000001</v>
      </c>
      <c r="S155" s="237">
        <v>2217.7000000000003</v>
      </c>
      <c r="T155" s="237">
        <v>2672.6</v>
      </c>
      <c r="U155" s="237">
        <v>3053.8089999999997</v>
      </c>
      <c r="V155" s="237">
        <v>3085.7869999999998</v>
      </c>
      <c r="W155" s="237">
        <v>3396.6559999999999</v>
      </c>
      <c r="X155" s="237">
        <v>3382.2170000000001</v>
      </c>
      <c r="Y155" s="237">
        <v>4689.2609999999995</v>
      </c>
      <c r="Z155" s="237">
        <v>4575.1000000000004</v>
      </c>
      <c r="AA155" s="237">
        <v>4771.3999999999996</v>
      </c>
      <c r="AB155" s="237">
        <v>4368.5</v>
      </c>
      <c r="AC155" s="237">
        <v>4677.3999999999996</v>
      </c>
      <c r="AD155" s="237">
        <v>4306.6906979669238</v>
      </c>
      <c r="AE155" s="237">
        <v>4499.5791754110278</v>
      </c>
      <c r="AF155" s="237">
        <v>4818.3935854280635</v>
      </c>
      <c r="AG155" s="237">
        <v>4907.7573572909641</v>
      </c>
      <c r="AH155" s="237">
        <v>5245.6189283027397</v>
      </c>
      <c r="AI155" s="237">
        <v>5521.9482721876147</v>
      </c>
    </row>
    <row r="156" spans="1:35" ht="12.5" x14ac:dyDescent="0.25">
      <c r="A156" s="234" t="str">
        <f t="shared" si="2"/>
        <v>WPA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WPA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95.9</v>
      </c>
      <c r="G157" s="238">
        <v>78.099999999999994</v>
      </c>
      <c r="H157" s="238">
        <v>89.8</v>
      </c>
      <c r="I157" s="238">
        <v>78.099999999999994</v>
      </c>
      <c r="J157" s="238">
        <v>100</v>
      </c>
      <c r="K157" s="238">
        <v>100</v>
      </c>
      <c r="L157" s="238">
        <v>88.3</v>
      </c>
      <c r="M157" s="238">
        <v>50</v>
      </c>
      <c r="N157" s="238">
        <v>0</v>
      </c>
      <c r="O157" s="238">
        <v>0</v>
      </c>
      <c r="P157" s="238">
        <v>30</v>
      </c>
      <c r="Q157" s="238">
        <v>30</v>
      </c>
      <c r="R157" s="238">
        <v>30</v>
      </c>
      <c r="S157" s="238">
        <v>35</v>
      </c>
      <c r="T157" s="238">
        <v>45</v>
      </c>
      <c r="U157" s="238">
        <v>76.108999999999995</v>
      </c>
      <c r="V157" s="238">
        <v>61.486999999999995</v>
      </c>
      <c r="W157" s="238">
        <v>57.355999999999995</v>
      </c>
      <c r="X157" s="238">
        <v>59.616999999999997</v>
      </c>
      <c r="Y157" s="238">
        <v>25.306999999999999</v>
      </c>
      <c r="Z157" s="238">
        <v>50</v>
      </c>
      <c r="AA157" s="238">
        <v>52</v>
      </c>
      <c r="AB157" s="238">
        <v>52</v>
      </c>
      <c r="AC157" s="238">
        <v>57.2</v>
      </c>
      <c r="AD157" s="238">
        <v>53.314801959773519</v>
      </c>
      <c r="AE157" s="238">
        <v>53.268702149916805</v>
      </c>
      <c r="AF157" s="238">
        <v>54.043430827115934</v>
      </c>
      <c r="AG157" s="238">
        <v>54.832906317709401</v>
      </c>
      <c r="AH157" s="238">
        <v>55.6369491232836</v>
      </c>
      <c r="AI157" s="238">
        <v>56.455398179157392</v>
      </c>
    </row>
    <row r="158" spans="1:35" ht="12.5" x14ac:dyDescent="0.25">
      <c r="A158" s="234" t="str">
        <f t="shared" si="2"/>
        <v>WPA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90</v>
      </c>
      <c r="G158" s="238">
        <v>90</v>
      </c>
      <c r="H158" s="238">
        <v>4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20</v>
      </c>
      <c r="T158" s="238">
        <v>0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WPA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520</v>
      </c>
      <c r="G159" s="238">
        <v>560.79999999999995</v>
      </c>
      <c r="H159" s="238">
        <v>566.79999999999995</v>
      </c>
      <c r="I159" s="238">
        <v>580</v>
      </c>
      <c r="J159" s="238">
        <v>534.4</v>
      </c>
      <c r="K159" s="238">
        <v>536.70000000000005</v>
      </c>
      <c r="L159" s="238">
        <v>566.79999999999995</v>
      </c>
      <c r="M159" s="238">
        <v>610</v>
      </c>
      <c r="N159" s="238">
        <v>549.6</v>
      </c>
      <c r="O159" s="238">
        <v>456.9</v>
      </c>
      <c r="P159" s="238">
        <v>520.6</v>
      </c>
      <c r="Q159" s="238">
        <v>513.58399999999995</v>
      </c>
      <c r="R159" s="238">
        <v>504.1</v>
      </c>
      <c r="S159" s="238">
        <v>575.6</v>
      </c>
      <c r="T159" s="238">
        <v>524</v>
      </c>
      <c r="U159" s="238">
        <v>604.79999999999995</v>
      </c>
      <c r="V159" s="238">
        <v>608.1</v>
      </c>
      <c r="W159" s="238">
        <v>578.29999999999995</v>
      </c>
      <c r="X159" s="238">
        <v>561.1</v>
      </c>
      <c r="Y159" s="238">
        <v>588.57399999999996</v>
      </c>
      <c r="Z159" s="238">
        <v>572.9</v>
      </c>
      <c r="AA159" s="238">
        <v>558.9</v>
      </c>
      <c r="AB159" s="238">
        <v>538.5</v>
      </c>
      <c r="AC159" s="238">
        <v>540.29999999999995</v>
      </c>
      <c r="AD159" s="238">
        <v>526.08515450438654</v>
      </c>
      <c r="AE159" s="238">
        <v>546.01608649782816</v>
      </c>
      <c r="AF159" s="238">
        <v>550.84711137349132</v>
      </c>
      <c r="AG159" s="238">
        <v>556.21342072886159</v>
      </c>
      <c r="AH159" s="238">
        <v>553.8738166806919</v>
      </c>
      <c r="AI159" s="238">
        <v>558.65110913763772</v>
      </c>
    </row>
    <row r="160" spans="1:35" ht="12.5" x14ac:dyDescent="0.25">
      <c r="A160" s="234" t="str">
        <f t="shared" si="2"/>
        <v>WPA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543</v>
      </c>
      <c r="G160" s="238">
        <v>482.1</v>
      </c>
      <c r="H160" s="238">
        <v>594</v>
      </c>
      <c r="I160" s="238">
        <v>563.20000000000005</v>
      </c>
      <c r="J160" s="238">
        <v>565.79999999999995</v>
      </c>
      <c r="K160" s="238">
        <v>567.1</v>
      </c>
      <c r="L160" s="238">
        <v>576.1</v>
      </c>
      <c r="M160" s="238">
        <v>480.5</v>
      </c>
      <c r="N160" s="238">
        <v>460.2</v>
      </c>
      <c r="O160" s="238">
        <v>470.7</v>
      </c>
      <c r="P160" s="238">
        <v>527</v>
      </c>
      <c r="Q160" s="238">
        <v>483.9</v>
      </c>
      <c r="R160" s="238">
        <v>447.3</v>
      </c>
      <c r="S160" s="238">
        <v>469.8</v>
      </c>
      <c r="T160" s="238">
        <v>657.6</v>
      </c>
      <c r="U160" s="238">
        <v>780.3</v>
      </c>
      <c r="V160" s="238">
        <v>804.6</v>
      </c>
      <c r="W160" s="238">
        <v>936</v>
      </c>
      <c r="X160" s="238">
        <v>995.60000000000014</v>
      </c>
      <c r="Y160" s="238">
        <v>1003.401</v>
      </c>
      <c r="Z160" s="238">
        <v>990.2</v>
      </c>
      <c r="AA160" s="238">
        <v>1065.8</v>
      </c>
      <c r="AB160" s="238">
        <v>890.7</v>
      </c>
      <c r="AC160" s="238">
        <v>924.2</v>
      </c>
      <c r="AD160" s="238">
        <v>781.59526671149945</v>
      </c>
      <c r="AE160" s="238">
        <v>818.8247822720798</v>
      </c>
      <c r="AF160" s="238">
        <v>875.43973648717133</v>
      </c>
      <c r="AG160" s="238">
        <v>845.61146695616196</v>
      </c>
      <c r="AH160" s="238">
        <v>867.39076794131347</v>
      </c>
      <c r="AI160" s="238">
        <v>894.78688934423803</v>
      </c>
    </row>
    <row r="161" spans="1:35" ht="12.5" x14ac:dyDescent="0.25">
      <c r="A161" s="234" t="str">
        <f t="shared" si="2"/>
        <v>WPA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WPA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122</v>
      </c>
      <c r="G162" s="238">
        <v>135</v>
      </c>
      <c r="H162" s="238">
        <v>150</v>
      </c>
      <c r="I162" s="238">
        <v>166</v>
      </c>
      <c r="J162" s="238">
        <v>175</v>
      </c>
      <c r="K162" s="238">
        <v>173</v>
      </c>
      <c r="L162" s="238">
        <v>150</v>
      </c>
      <c r="M162" s="238">
        <v>160</v>
      </c>
      <c r="N162" s="238">
        <v>130</v>
      </c>
      <c r="O162" s="238">
        <v>110</v>
      </c>
      <c r="P162" s="238">
        <v>170</v>
      </c>
      <c r="Q162" s="238">
        <v>160</v>
      </c>
      <c r="R162" s="238">
        <v>120</v>
      </c>
      <c r="S162" s="238">
        <v>80</v>
      </c>
      <c r="T162" s="238">
        <v>120</v>
      </c>
      <c r="U162" s="238">
        <v>130.00000000000003</v>
      </c>
      <c r="V162" s="238">
        <v>70</v>
      </c>
      <c r="W162" s="238">
        <v>80</v>
      </c>
      <c r="X162" s="238">
        <v>120</v>
      </c>
      <c r="Y162" s="238">
        <v>125</v>
      </c>
      <c r="Z162" s="238">
        <v>103</v>
      </c>
      <c r="AA162" s="238">
        <v>121</v>
      </c>
      <c r="AB162" s="238">
        <v>82.8</v>
      </c>
      <c r="AC162" s="238">
        <v>62</v>
      </c>
      <c r="AD162" s="238">
        <v>89.39825400597023</v>
      </c>
      <c r="AE162" s="238">
        <v>92.027527789001596</v>
      </c>
      <c r="AF162" s="238">
        <v>91.75055498835556</v>
      </c>
      <c r="AG162" s="238">
        <v>92.912398596142367</v>
      </c>
      <c r="AH162" s="238">
        <v>97.53873806929299</v>
      </c>
      <c r="AI162" s="238">
        <v>100.39227871176863</v>
      </c>
    </row>
    <row r="163" spans="1:35" ht="12.5" x14ac:dyDescent="0.25">
      <c r="A163" s="234" t="str">
        <f t="shared" si="2"/>
        <v>WPA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WPA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WPA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140</v>
      </c>
      <c r="R165" s="238">
        <v>715</v>
      </c>
      <c r="S165" s="238">
        <v>845</v>
      </c>
      <c r="T165" s="238">
        <v>1073</v>
      </c>
      <c r="U165" s="238">
        <v>1235</v>
      </c>
      <c r="V165" s="238">
        <v>1267</v>
      </c>
      <c r="W165" s="238">
        <v>1478</v>
      </c>
      <c r="X165" s="238">
        <v>1391</v>
      </c>
      <c r="Y165" s="238">
        <v>2424.9999999999995</v>
      </c>
      <c r="Z165" s="238">
        <v>2375</v>
      </c>
      <c r="AA165" s="238">
        <v>2539</v>
      </c>
      <c r="AB165" s="238">
        <v>2441.8000000000002</v>
      </c>
      <c r="AC165" s="238">
        <v>2815</v>
      </c>
      <c r="AD165" s="238">
        <v>2546.4339748169036</v>
      </c>
      <c r="AE165" s="238">
        <v>2682.1322916042545</v>
      </c>
      <c r="AF165" s="238">
        <v>2888.5712606128577</v>
      </c>
      <c r="AG165" s="238">
        <v>2975.8037761780161</v>
      </c>
      <c r="AH165" s="238">
        <v>3263.5543342079222</v>
      </c>
      <c r="AI165" s="238">
        <v>3467.310036224927</v>
      </c>
    </row>
    <row r="166" spans="1:35" ht="12.5" x14ac:dyDescent="0.25">
      <c r="A166" s="234" t="str">
        <f t="shared" si="2"/>
        <v>WPA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88.8</v>
      </c>
      <c r="G166" s="238">
        <v>56.6</v>
      </c>
      <c r="H166" s="238">
        <v>102</v>
      </c>
      <c r="I166" s="238">
        <v>72.599999999999994</v>
      </c>
      <c r="J166" s="238">
        <v>96.9</v>
      </c>
      <c r="K166" s="238">
        <v>92.8</v>
      </c>
      <c r="L166" s="238">
        <v>86.1</v>
      </c>
      <c r="M166" s="238">
        <v>77.3</v>
      </c>
      <c r="N166" s="238">
        <v>58</v>
      </c>
      <c r="O166" s="238">
        <v>53.4</v>
      </c>
      <c r="P166" s="238">
        <v>61.3</v>
      </c>
      <c r="Q166" s="238">
        <v>60</v>
      </c>
      <c r="R166" s="238">
        <v>30</v>
      </c>
      <c r="S166" s="238">
        <v>25</v>
      </c>
      <c r="T166" s="238">
        <v>25</v>
      </c>
      <c r="U166" s="238">
        <v>0</v>
      </c>
      <c r="V166" s="238">
        <v>0</v>
      </c>
      <c r="W166" s="238">
        <v>0</v>
      </c>
      <c r="X166" s="238">
        <v>15</v>
      </c>
      <c r="Y166" s="238">
        <v>20</v>
      </c>
      <c r="Z166" s="238">
        <v>20</v>
      </c>
      <c r="AA166" s="238">
        <v>20</v>
      </c>
      <c r="AB166" s="238">
        <v>20</v>
      </c>
      <c r="AC166" s="238">
        <v>20</v>
      </c>
      <c r="AD166" s="238">
        <v>21.117870877468054</v>
      </c>
      <c r="AE166" s="238">
        <v>20.932389204936047</v>
      </c>
      <c r="AF166" s="238">
        <v>20.747108984535476</v>
      </c>
      <c r="AG166" s="238">
        <v>20.561798339639719</v>
      </c>
      <c r="AH166" s="238">
        <v>20.376462400412887</v>
      </c>
      <c r="AI166" s="238">
        <v>20.191105431973224</v>
      </c>
    </row>
    <row r="167" spans="1:35" ht="12.5" x14ac:dyDescent="0.25">
      <c r="A167" s="234" t="str">
        <f t="shared" si="2"/>
        <v>WPA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282.39999999999998</v>
      </c>
      <c r="G167" s="238">
        <v>236.1</v>
      </c>
      <c r="H167" s="238">
        <v>199.2</v>
      </c>
      <c r="I167" s="238">
        <v>167.1</v>
      </c>
      <c r="J167" s="238">
        <v>69.5</v>
      </c>
      <c r="K167" s="238">
        <v>119.5</v>
      </c>
      <c r="L167" s="238">
        <v>187.2</v>
      </c>
      <c r="M167" s="238">
        <v>186.9</v>
      </c>
      <c r="N167" s="238">
        <v>166.2</v>
      </c>
      <c r="O167" s="238">
        <v>178.5</v>
      </c>
      <c r="P167" s="238">
        <v>181.9</v>
      </c>
      <c r="Q167" s="238">
        <v>218.631</v>
      </c>
      <c r="R167" s="238">
        <v>176.2</v>
      </c>
      <c r="S167" s="238">
        <v>167.3</v>
      </c>
      <c r="T167" s="238">
        <v>228</v>
      </c>
      <c r="U167" s="238">
        <v>227.6</v>
      </c>
      <c r="V167" s="238">
        <v>274.60000000000002</v>
      </c>
      <c r="W167" s="238">
        <v>267</v>
      </c>
      <c r="X167" s="238">
        <v>239.9</v>
      </c>
      <c r="Y167" s="238">
        <v>501.97899999999998</v>
      </c>
      <c r="Z167" s="238">
        <v>464</v>
      </c>
      <c r="AA167" s="238">
        <v>414.7</v>
      </c>
      <c r="AB167" s="238">
        <v>342.7</v>
      </c>
      <c r="AC167" s="238">
        <v>258.7</v>
      </c>
      <c r="AD167" s="238">
        <v>288.74537509092193</v>
      </c>
      <c r="AE167" s="238">
        <v>286.37739589301049</v>
      </c>
      <c r="AF167" s="238">
        <v>336.99438215453551</v>
      </c>
      <c r="AG167" s="238">
        <v>361.82159017443354</v>
      </c>
      <c r="AH167" s="238">
        <v>387.24785987982312</v>
      </c>
      <c r="AI167" s="238">
        <v>424.16145515791237</v>
      </c>
    </row>
    <row r="168" spans="1:35" ht="12.5" x14ac:dyDescent="0.25">
      <c r="A168" s="234" t="str">
        <f t="shared" si="2"/>
        <v>WPA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WPA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WPASouth Asia Total</v>
      </c>
      <c r="C170" s="240" t="s">
        <v>208</v>
      </c>
      <c r="D170" s="240" t="s">
        <v>208</v>
      </c>
      <c r="E170" s="240" t="s">
        <v>208</v>
      </c>
      <c r="F170" s="237">
        <v>1014.2</v>
      </c>
      <c r="G170" s="237">
        <v>1244.8</v>
      </c>
      <c r="H170" s="237">
        <v>1203</v>
      </c>
      <c r="I170" s="237">
        <v>1011.5</v>
      </c>
      <c r="J170" s="237">
        <v>1272.7</v>
      </c>
      <c r="K170" s="237">
        <v>1085</v>
      </c>
      <c r="L170" s="237">
        <v>1395</v>
      </c>
      <c r="M170" s="237">
        <v>1235.5</v>
      </c>
      <c r="N170" s="237">
        <v>1220.0999999999999</v>
      </c>
      <c r="O170" s="237">
        <v>1168.3</v>
      </c>
      <c r="P170" s="237">
        <v>1374.8</v>
      </c>
      <c r="Q170" s="237">
        <v>1723.4889999999998</v>
      </c>
      <c r="R170" s="237">
        <v>1414.2</v>
      </c>
      <c r="S170" s="237">
        <v>1447.2</v>
      </c>
      <c r="T170" s="237">
        <v>1481.5</v>
      </c>
      <c r="U170" s="237">
        <v>1707.4</v>
      </c>
      <c r="V170" s="237">
        <v>1580.2</v>
      </c>
      <c r="W170" s="237">
        <v>1703.2</v>
      </c>
      <c r="X170" s="237">
        <v>1703.1404846569931</v>
      </c>
      <c r="Y170" s="237">
        <v>1792.961010827991</v>
      </c>
      <c r="Z170" s="237">
        <v>1592.1</v>
      </c>
      <c r="AA170" s="237">
        <v>1629</v>
      </c>
      <c r="AB170" s="237">
        <v>1729</v>
      </c>
      <c r="AC170" s="237">
        <v>1877.7</v>
      </c>
      <c r="AD170" s="237">
        <v>1977.4320542381147</v>
      </c>
      <c r="AE170" s="237">
        <v>2066.5989361218512</v>
      </c>
      <c r="AF170" s="237">
        <v>2146.9346486083446</v>
      </c>
      <c r="AG170" s="237">
        <v>2222.5543757504056</v>
      </c>
      <c r="AH170" s="237">
        <v>2304.6589051195897</v>
      </c>
      <c r="AI170" s="237">
        <v>2372.3243768393872</v>
      </c>
    </row>
    <row r="171" spans="1:35" ht="12.5" x14ac:dyDescent="0.25">
      <c r="A171" s="234" t="str">
        <f t="shared" si="2"/>
        <v>WPA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WPA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17.2</v>
      </c>
      <c r="G172" s="238">
        <v>23.8</v>
      </c>
      <c r="H172" s="238">
        <v>18</v>
      </c>
      <c r="I172" s="238">
        <v>21.4</v>
      </c>
      <c r="J172" s="238">
        <v>32.700000000000003</v>
      </c>
      <c r="K172" s="238">
        <v>35</v>
      </c>
      <c r="L172" s="238">
        <v>25</v>
      </c>
      <c r="M172" s="238">
        <v>28.5</v>
      </c>
      <c r="N172" s="238">
        <v>18.100000000000001</v>
      </c>
      <c r="O172" s="238">
        <v>8.3000000000000007</v>
      </c>
      <c r="P172" s="238">
        <v>24.8</v>
      </c>
      <c r="Q172" s="238">
        <v>25.379000000000001</v>
      </c>
      <c r="R172" s="238">
        <v>19.5</v>
      </c>
      <c r="S172" s="238">
        <v>21.5</v>
      </c>
      <c r="T172" s="238">
        <v>31.5</v>
      </c>
      <c r="U172" s="238">
        <v>37.4</v>
      </c>
      <c r="V172" s="238">
        <v>30.2</v>
      </c>
      <c r="W172" s="238">
        <v>42.7</v>
      </c>
      <c r="X172" s="238">
        <v>27.1</v>
      </c>
      <c r="Y172" s="238">
        <v>31.564</v>
      </c>
      <c r="Z172" s="238">
        <v>29</v>
      </c>
      <c r="AA172" s="238">
        <v>29</v>
      </c>
      <c r="AB172" s="238">
        <v>29</v>
      </c>
      <c r="AC172" s="238">
        <v>29</v>
      </c>
      <c r="AD172" s="238">
        <v>33.938190256969406</v>
      </c>
      <c r="AE172" s="238">
        <v>32.597587468703566</v>
      </c>
      <c r="AF172" s="238">
        <v>32.584212157594934</v>
      </c>
      <c r="AG172" s="238">
        <v>32.971685949049771</v>
      </c>
      <c r="AH172" s="238">
        <v>33.363667638893929</v>
      </c>
      <c r="AI172" s="238">
        <v>33.626758585663623</v>
      </c>
    </row>
    <row r="173" spans="1:35" ht="12.5" x14ac:dyDescent="0.25">
      <c r="A173" s="234" t="str">
        <f t="shared" si="2"/>
        <v>WPA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WPA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997</v>
      </c>
      <c r="G174" s="238">
        <v>1221</v>
      </c>
      <c r="H174" s="238">
        <v>1185</v>
      </c>
      <c r="I174" s="238">
        <v>990.1</v>
      </c>
      <c r="J174" s="238">
        <v>1240</v>
      </c>
      <c r="K174" s="238">
        <v>1050</v>
      </c>
      <c r="L174" s="238">
        <v>1370</v>
      </c>
      <c r="M174" s="238">
        <v>1207</v>
      </c>
      <c r="N174" s="238">
        <v>1202</v>
      </c>
      <c r="O174" s="238">
        <v>1160</v>
      </c>
      <c r="P174" s="238">
        <v>1350</v>
      </c>
      <c r="Q174" s="238">
        <v>1698.11</v>
      </c>
      <c r="R174" s="238">
        <v>1394.7</v>
      </c>
      <c r="S174" s="238">
        <v>1425.7</v>
      </c>
      <c r="T174" s="238">
        <v>1450</v>
      </c>
      <c r="U174" s="238">
        <v>1670</v>
      </c>
      <c r="V174" s="238">
        <v>1550</v>
      </c>
      <c r="W174" s="238">
        <v>1660.5</v>
      </c>
      <c r="X174" s="238">
        <v>1676.0404846569932</v>
      </c>
      <c r="Y174" s="238">
        <v>1761.3970108279909</v>
      </c>
      <c r="Z174" s="238">
        <v>1563.1</v>
      </c>
      <c r="AA174" s="238">
        <v>1600</v>
      </c>
      <c r="AB174" s="238">
        <v>1700</v>
      </c>
      <c r="AC174" s="238">
        <v>1848.7</v>
      </c>
      <c r="AD174" s="238">
        <v>1943.4938639811453</v>
      </c>
      <c r="AE174" s="238">
        <v>2034.0013486531475</v>
      </c>
      <c r="AF174" s="238">
        <v>2114.3504364507498</v>
      </c>
      <c r="AG174" s="238">
        <v>2189.5826898013556</v>
      </c>
      <c r="AH174" s="238">
        <v>2271.295237480696</v>
      </c>
      <c r="AI174" s="238">
        <v>2338.6976182537237</v>
      </c>
    </row>
    <row r="175" spans="1:35" ht="12.5" x14ac:dyDescent="0.25">
      <c r="A175" s="234" t="str">
        <f t="shared" si="2"/>
        <v>WPA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WPA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WPA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  <c r="V177" s="238">
        <v>0</v>
      </c>
      <c r="W177" s="238">
        <v>0</v>
      </c>
      <c r="X177" s="238">
        <v>0</v>
      </c>
      <c r="Y177" s="238">
        <v>0</v>
      </c>
      <c r="Z177" s="238">
        <v>0</v>
      </c>
      <c r="AA177" s="238">
        <v>0</v>
      </c>
      <c r="AB177" s="238">
        <v>0</v>
      </c>
      <c r="AC177" s="238">
        <v>0</v>
      </c>
      <c r="AD177" s="238">
        <v>0</v>
      </c>
      <c r="AE177" s="238">
        <v>0</v>
      </c>
      <c r="AF177" s="238">
        <v>0</v>
      </c>
      <c r="AG177" s="238">
        <v>0</v>
      </c>
      <c r="AH177" s="238">
        <v>0</v>
      </c>
      <c r="AI177" s="238">
        <v>0</v>
      </c>
    </row>
    <row r="178" spans="1:35" ht="12.5" x14ac:dyDescent="0.25">
      <c r="A178" s="234" t="str">
        <f t="shared" si="2"/>
        <v>WPA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WPASouth-East Asia Total</v>
      </c>
      <c r="C179" s="240" t="s">
        <v>217</v>
      </c>
      <c r="D179" s="240" t="s">
        <v>217</v>
      </c>
      <c r="E179" s="240" t="s">
        <v>217</v>
      </c>
      <c r="F179" s="237">
        <v>385.9</v>
      </c>
      <c r="G179" s="237">
        <v>441</v>
      </c>
      <c r="H179" s="237">
        <v>378.2</v>
      </c>
      <c r="I179" s="237">
        <v>407.5</v>
      </c>
      <c r="J179" s="237">
        <v>407</v>
      </c>
      <c r="K179" s="237">
        <v>464.5</v>
      </c>
      <c r="L179" s="237">
        <v>357.4</v>
      </c>
      <c r="M179" s="237">
        <v>277.10000000000002</v>
      </c>
      <c r="N179" s="237">
        <v>169.3</v>
      </c>
      <c r="O179" s="237">
        <v>136.30000000000001</v>
      </c>
      <c r="P179" s="237">
        <v>239.3</v>
      </c>
      <c r="Q179" s="237">
        <v>443.55499999999995</v>
      </c>
      <c r="R179" s="237">
        <v>449.5</v>
      </c>
      <c r="S179" s="237">
        <v>387.1</v>
      </c>
      <c r="T179" s="237">
        <v>372.6</v>
      </c>
      <c r="U179" s="237">
        <v>452.4</v>
      </c>
      <c r="V179" s="237">
        <v>602.60000000000014</v>
      </c>
      <c r="W179" s="237">
        <v>730</v>
      </c>
      <c r="X179" s="237">
        <v>750</v>
      </c>
      <c r="Y179" s="237">
        <v>650</v>
      </c>
      <c r="Z179" s="237">
        <v>595</v>
      </c>
      <c r="AA179" s="237">
        <v>591.9</v>
      </c>
      <c r="AB179" s="237">
        <v>627.4</v>
      </c>
      <c r="AC179" s="237">
        <v>698.9</v>
      </c>
      <c r="AD179" s="237">
        <v>806.562431825776</v>
      </c>
      <c r="AE179" s="237">
        <v>843.39083189602684</v>
      </c>
      <c r="AF179" s="237">
        <v>879.6149644826354</v>
      </c>
      <c r="AG179" s="237">
        <v>914.55045246939835</v>
      </c>
      <c r="AH179" s="237">
        <v>956.01458470912075</v>
      </c>
      <c r="AI179" s="237">
        <v>1002.4047263511121</v>
      </c>
    </row>
    <row r="180" spans="1:35" ht="12.5" x14ac:dyDescent="0.25">
      <c r="A180" s="234" t="str">
        <f t="shared" si="2"/>
        <v>WPA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WPA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WPA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WPA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131.19999999999999</v>
      </c>
      <c r="G183" s="238">
        <v>138.4</v>
      </c>
      <c r="H183" s="238">
        <v>141.6</v>
      </c>
      <c r="I183" s="238">
        <v>205</v>
      </c>
      <c r="J183" s="238">
        <v>197.5</v>
      </c>
      <c r="K183" s="238">
        <v>204.5</v>
      </c>
      <c r="L183" s="238">
        <v>186.3</v>
      </c>
      <c r="M183" s="238">
        <v>194.5</v>
      </c>
      <c r="N183" s="238">
        <v>100</v>
      </c>
      <c r="O183" s="238">
        <v>30</v>
      </c>
      <c r="P183" s="238">
        <v>50</v>
      </c>
      <c r="Q183" s="238">
        <v>197.48</v>
      </c>
      <c r="R183" s="238">
        <v>206.5</v>
      </c>
      <c r="S183" s="238">
        <v>209.7</v>
      </c>
      <c r="T183" s="238">
        <v>242.6</v>
      </c>
      <c r="U183" s="238">
        <v>310</v>
      </c>
      <c r="V183" s="238">
        <v>427.60000000000008</v>
      </c>
      <c r="W183" s="238">
        <v>480</v>
      </c>
      <c r="X183" s="238">
        <v>450</v>
      </c>
      <c r="Y183" s="238">
        <v>390</v>
      </c>
      <c r="Z183" s="238">
        <v>300</v>
      </c>
      <c r="AA183" s="238">
        <v>271.89999999999998</v>
      </c>
      <c r="AB183" s="238">
        <v>302.39999999999998</v>
      </c>
      <c r="AC183" s="238">
        <v>333.9</v>
      </c>
      <c r="AD183" s="238">
        <v>362.59686938247978</v>
      </c>
      <c r="AE183" s="238">
        <v>366.07257491002446</v>
      </c>
      <c r="AF183" s="238">
        <v>393.06178836356315</v>
      </c>
      <c r="AG183" s="238">
        <v>422.01701666549269</v>
      </c>
      <c r="AH183" s="238">
        <v>453.08298344509706</v>
      </c>
      <c r="AI183" s="238">
        <v>486.67790546926369</v>
      </c>
    </row>
    <row r="184" spans="1:35" ht="12.5" x14ac:dyDescent="0.25">
      <c r="A184" s="234" t="str">
        <f t="shared" si="2"/>
        <v>WPA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WPA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WPA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WPA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174.7</v>
      </c>
      <c r="G187" s="238">
        <v>226.5</v>
      </c>
      <c r="H187" s="238">
        <v>161.6</v>
      </c>
      <c r="I187" s="238">
        <v>140</v>
      </c>
      <c r="J187" s="238">
        <v>139.5</v>
      </c>
      <c r="K187" s="238">
        <v>170</v>
      </c>
      <c r="L187" s="238">
        <v>171.1</v>
      </c>
      <c r="M187" s="238">
        <v>82.6</v>
      </c>
      <c r="N187" s="238">
        <v>69.3</v>
      </c>
      <c r="O187" s="238">
        <v>106.3</v>
      </c>
      <c r="P187" s="238">
        <v>117.3</v>
      </c>
      <c r="Q187" s="238">
        <v>146.07499999999999</v>
      </c>
      <c r="R187" s="238">
        <v>113</v>
      </c>
      <c r="S187" s="238">
        <v>77.400000000000006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25</v>
      </c>
      <c r="AA187" s="238">
        <v>45</v>
      </c>
      <c r="AB187" s="238">
        <v>50</v>
      </c>
      <c r="AC187" s="238">
        <v>65</v>
      </c>
      <c r="AD187" s="238">
        <v>59.91026230206419</v>
      </c>
      <c r="AE187" s="238">
        <v>81.467612453753588</v>
      </c>
      <c r="AF187" s="238">
        <v>83.796174542980154</v>
      </c>
      <c r="AG187" s="238">
        <v>85.955385957593137</v>
      </c>
      <c r="AH187" s="238">
        <v>88.298032431978243</v>
      </c>
      <c r="AI187" s="238">
        <v>91.207269360702284</v>
      </c>
    </row>
    <row r="188" spans="1:35" ht="12.5" x14ac:dyDescent="0.25">
      <c r="A188" s="234" t="str">
        <f t="shared" si="2"/>
        <v>WPA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WPA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80</v>
      </c>
      <c r="G189" s="238">
        <v>76.099999999999994</v>
      </c>
      <c r="H189" s="238">
        <v>75</v>
      </c>
      <c r="I189" s="238">
        <v>62.5</v>
      </c>
      <c r="J189" s="238">
        <v>70</v>
      </c>
      <c r="K189" s="238">
        <v>9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WPA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72</v>
      </c>
      <c r="Q190" s="238">
        <v>100</v>
      </c>
      <c r="R190" s="238">
        <v>130</v>
      </c>
      <c r="S190" s="238">
        <v>100</v>
      </c>
      <c r="T190" s="238">
        <v>130</v>
      </c>
      <c r="U190" s="238">
        <v>142.4</v>
      </c>
      <c r="V190" s="238">
        <v>175</v>
      </c>
      <c r="W190" s="238">
        <v>250</v>
      </c>
      <c r="X190" s="238">
        <v>300</v>
      </c>
      <c r="Y190" s="238">
        <v>260</v>
      </c>
      <c r="Z190" s="238">
        <v>270</v>
      </c>
      <c r="AA190" s="238">
        <v>275</v>
      </c>
      <c r="AB190" s="238">
        <v>275</v>
      </c>
      <c r="AC190" s="238">
        <v>300</v>
      </c>
      <c r="AD190" s="238">
        <v>384.05530014123201</v>
      </c>
      <c r="AE190" s="238">
        <v>395.85064453224874</v>
      </c>
      <c r="AF190" s="238">
        <v>402.75700157609208</v>
      </c>
      <c r="AG190" s="238">
        <v>406.57804984631252</v>
      </c>
      <c r="AH190" s="238">
        <v>414.63356883204551</v>
      </c>
      <c r="AI190" s="238">
        <v>424.51955152114613</v>
      </c>
    </row>
    <row r="191" spans="1:35" s="234" customFormat="1" ht="13" x14ac:dyDescent="0.3">
      <c r="A191" s="234" t="str">
        <f t="shared" si="2"/>
        <v>WPAEast Asia Total</v>
      </c>
      <c r="C191" s="240" t="s">
        <v>229</v>
      </c>
      <c r="D191" s="240" t="s">
        <v>229</v>
      </c>
      <c r="E191" s="240" t="s">
        <v>229</v>
      </c>
      <c r="F191" s="237">
        <v>2832.2418761755034</v>
      </c>
      <c r="G191" s="237">
        <v>3439.9470451071943</v>
      </c>
      <c r="H191" s="237">
        <v>4220.6008530922591</v>
      </c>
      <c r="I191" s="237">
        <v>5268.338810892873</v>
      </c>
      <c r="J191" s="237">
        <v>6219.5597677394471</v>
      </c>
      <c r="K191" s="237">
        <v>7310.5818633259742</v>
      </c>
      <c r="L191" s="237">
        <v>8614.4207756405194</v>
      </c>
      <c r="M191" s="237">
        <v>10172.815897443708</v>
      </c>
      <c r="N191" s="237">
        <v>10184.438972713162</v>
      </c>
      <c r="O191" s="237">
        <v>11649.524099607612</v>
      </c>
      <c r="P191" s="237">
        <v>14324.272498718126</v>
      </c>
      <c r="Q191" s="237">
        <v>15954.660260955952</v>
      </c>
      <c r="R191" s="237">
        <v>16663.64191361934</v>
      </c>
      <c r="S191" s="237">
        <v>16210.972720333948</v>
      </c>
      <c r="T191" s="237">
        <v>16845.415848681168</v>
      </c>
      <c r="U191" s="237">
        <v>18180.228839061423</v>
      </c>
      <c r="V191" s="237">
        <v>17752.049803170528</v>
      </c>
      <c r="W191" s="237">
        <v>17676.149581306345</v>
      </c>
      <c r="X191" s="237">
        <v>18179.044697749534</v>
      </c>
      <c r="Y191" s="237">
        <v>17298.882967205191</v>
      </c>
      <c r="Z191" s="237">
        <v>16772.90106279785</v>
      </c>
      <c r="AA191" s="237">
        <v>17816.758666655714</v>
      </c>
      <c r="AB191" s="237">
        <v>15920.7</v>
      </c>
      <c r="AC191" s="237">
        <v>16674.099999999999</v>
      </c>
      <c r="AD191" s="237">
        <v>17968.936088891078</v>
      </c>
      <c r="AE191" s="237">
        <v>17735.016123516969</v>
      </c>
      <c r="AF191" s="237">
        <v>17784.62140919601</v>
      </c>
      <c r="AG191" s="237">
        <v>17709.769583591748</v>
      </c>
      <c r="AH191" s="237">
        <v>17796.464836052932</v>
      </c>
      <c r="AI191" s="237">
        <v>17853.579835388959</v>
      </c>
    </row>
    <row r="192" spans="1:35" ht="12.5" x14ac:dyDescent="0.25">
      <c r="A192" s="234" t="str">
        <f t="shared" si="2"/>
        <v>WPA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2216.1418761755035</v>
      </c>
      <c r="G192" s="238">
        <v>2861.0470451071942</v>
      </c>
      <c r="H192" s="238">
        <v>3641.4008530922588</v>
      </c>
      <c r="I192" s="238">
        <v>4684.2388108928726</v>
      </c>
      <c r="J192" s="238">
        <v>5633.0597677394471</v>
      </c>
      <c r="K192" s="238">
        <v>6757.1818633259745</v>
      </c>
      <c r="L192" s="238">
        <v>8061.6207756405192</v>
      </c>
      <c r="M192" s="238">
        <v>9630.6158974437076</v>
      </c>
      <c r="N192" s="238">
        <v>9711.7389727131613</v>
      </c>
      <c r="O192" s="238">
        <v>11358.624099607612</v>
      </c>
      <c r="P192" s="238">
        <v>13957.472498718127</v>
      </c>
      <c r="Q192" s="238">
        <v>15587.808260955953</v>
      </c>
      <c r="R192" s="238">
        <v>16383.04191361934</v>
      </c>
      <c r="S192" s="238">
        <v>15979.172720333947</v>
      </c>
      <c r="T192" s="238">
        <v>16631.715848681168</v>
      </c>
      <c r="U192" s="238">
        <v>17967.928839061424</v>
      </c>
      <c r="V192" s="238">
        <v>17527.649803170527</v>
      </c>
      <c r="W192" s="238">
        <v>17444.949581306344</v>
      </c>
      <c r="X192" s="238">
        <v>17961.844697749533</v>
      </c>
      <c r="Y192" s="238">
        <v>17118.508967205191</v>
      </c>
      <c r="Z192" s="238">
        <v>16573.101062797847</v>
      </c>
      <c r="AA192" s="238">
        <v>17612.458666655715</v>
      </c>
      <c r="AB192" s="238">
        <v>15781</v>
      </c>
      <c r="AC192" s="238">
        <v>16500</v>
      </c>
      <c r="AD192" s="238">
        <v>17795.230800631958</v>
      </c>
      <c r="AE192" s="238">
        <v>17564.588523631923</v>
      </c>
      <c r="AF192" s="238">
        <v>17609.983500233495</v>
      </c>
      <c r="AG192" s="238">
        <v>17530.913809867561</v>
      </c>
      <c r="AH192" s="238">
        <v>17613.265207535696</v>
      </c>
      <c r="AI192" s="238">
        <v>17665.908633143994</v>
      </c>
    </row>
    <row r="193" spans="1:35" ht="12.5" x14ac:dyDescent="0.25">
      <c r="A193" s="234" t="str">
        <f t="shared" si="2"/>
        <v>WPA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203</v>
      </c>
      <c r="G193" s="238">
        <v>196.5</v>
      </c>
      <c r="H193" s="238">
        <v>179.2</v>
      </c>
      <c r="I193" s="238">
        <v>174.1</v>
      </c>
      <c r="J193" s="238">
        <v>186.5</v>
      </c>
      <c r="K193" s="238">
        <v>178.4</v>
      </c>
      <c r="L193" s="238">
        <v>172.8</v>
      </c>
      <c r="M193" s="238">
        <v>162.19999999999999</v>
      </c>
      <c r="N193" s="238">
        <v>152.69999999999999</v>
      </c>
      <c r="O193" s="238">
        <v>75.900000000000006</v>
      </c>
      <c r="P193" s="238">
        <v>104.4</v>
      </c>
      <c r="Q193" s="238">
        <v>116.9</v>
      </c>
      <c r="R193" s="238">
        <v>104.3</v>
      </c>
      <c r="S193" s="238">
        <v>74.7</v>
      </c>
      <c r="T193" s="238">
        <v>53.5</v>
      </c>
      <c r="U193" s="238">
        <v>57.1</v>
      </c>
      <c r="V193" s="238">
        <v>53.4</v>
      </c>
      <c r="W193" s="238">
        <v>51.2</v>
      </c>
      <c r="X193" s="238">
        <v>37.200000000000003</v>
      </c>
      <c r="Y193" s="238">
        <v>30.8</v>
      </c>
      <c r="Z193" s="238">
        <v>31.4</v>
      </c>
      <c r="AA193" s="238">
        <v>31.6</v>
      </c>
      <c r="AB193" s="238">
        <v>31.5</v>
      </c>
      <c r="AC193" s="238">
        <v>19</v>
      </c>
      <c r="AD193" s="238">
        <v>27.282988932378348</v>
      </c>
      <c r="AE193" s="238">
        <v>26.23566298131491</v>
      </c>
      <c r="AF193" s="238">
        <v>27.040543677404127</v>
      </c>
      <c r="AG193" s="238">
        <v>27.853318866870815</v>
      </c>
      <c r="AH193" s="238">
        <v>28.674066563059505</v>
      </c>
      <c r="AI193" s="238">
        <v>29.502430380600543</v>
      </c>
    </row>
    <row r="194" spans="1:35" ht="12.5" x14ac:dyDescent="0.25">
      <c r="A194" s="234" t="str">
        <f t="shared" si="2"/>
        <v>WPA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WPA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WPA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413.1</v>
      </c>
      <c r="G196" s="238">
        <v>382.4</v>
      </c>
      <c r="H196" s="238">
        <v>400</v>
      </c>
      <c r="I196" s="238">
        <v>410</v>
      </c>
      <c r="J196" s="238">
        <v>400</v>
      </c>
      <c r="K196" s="238">
        <v>375</v>
      </c>
      <c r="L196" s="238">
        <v>380</v>
      </c>
      <c r="M196" s="238">
        <v>380</v>
      </c>
      <c r="N196" s="238">
        <v>320</v>
      </c>
      <c r="O196" s="238">
        <v>215</v>
      </c>
      <c r="P196" s="238">
        <v>262.39999999999998</v>
      </c>
      <c r="Q196" s="238">
        <v>249.952</v>
      </c>
      <c r="R196" s="238">
        <v>176.3</v>
      </c>
      <c r="S196" s="238">
        <v>157.1</v>
      </c>
      <c r="T196" s="238">
        <v>160.19999999999999</v>
      </c>
      <c r="U196" s="238">
        <v>155.19999999999999</v>
      </c>
      <c r="V196" s="238">
        <v>171</v>
      </c>
      <c r="W196" s="238">
        <v>180</v>
      </c>
      <c r="X196" s="238">
        <v>180</v>
      </c>
      <c r="Y196" s="238">
        <v>149.57400000000001</v>
      </c>
      <c r="Z196" s="238">
        <v>168.4</v>
      </c>
      <c r="AA196" s="238">
        <v>172.7</v>
      </c>
      <c r="AB196" s="238">
        <v>108.2</v>
      </c>
      <c r="AC196" s="238">
        <v>155.1</v>
      </c>
      <c r="AD196" s="238">
        <v>146.42229932674391</v>
      </c>
      <c r="AE196" s="238">
        <v>144.19193690372975</v>
      </c>
      <c r="AF196" s="238">
        <v>147.59736528511158</v>
      </c>
      <c r="AG196" s="238">
        <v>151.00245485731517</v>
      </c>
      <c r="AH196" s="238">
        <v>154.52556195417495</v>
      </c>
      <c r="AI196" s="238">
        <v>158.16877186436355</v>
      </c>
    </row>
    <row r="197" spans="1:35" ht="12.5" x14ac:dyDescent="0.25">
      <c r="A197" s="234" t="str">
        <f t="shared" si="2"/>
        <v>WPA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WPA",E198)</f>
        <v>WPAOceania Total</v>
      </c>
      <c r="C198" s="239" t="s">
        <v>236</v>
      </c>
      <c r="D198" s="239" t="s">
        <v>236</v>
      </c>
      <c r="E198" s="239" t="s">
        <v>236</v>
      </c>
      <c r="F198" s="236">
        <v>151.69999999999999</v>
      </c>
      <c r="G198" s="236">
        <v>331.9</v>
      </c>
      <c r="H198" s="236">
        <v>385.4</v>
      </c>
      <c r="I198" s="236">
        <v>438</v>
      </c>
      <c r="J198" s="236">
        <v>423.6</v>
      </c>
      <c r="K198" s="236">
        <v>452.4</v>
      </c>
      <c r="L198" s="236">
        <v>420</v>
      </c>
      <c r="M198" s="236">
        <v>428.9</v>
      </c>
      <c r="N198" s="236">
        <v>433.1</v>
      </c>
      <c r="O198" s="236">
        <v>461</v>
      </c>
      <c r="P198" s="236">
        <v>481</v>
      </c>
      <c r="Q198" s="236">
        <v>450.22399999999999</v>
      </c>
      <c r="R198" s="236">
        <v>320.7</v>
      </c>
      <c r="S198" s="236">
        <v>401.3</v>
      </c>
      <c r="T198" s="236">
        <v>407.9</v>
      </c>
      <c r="U198" s="236">
        <v>476.6</v>
      </c>
      <c r="V198" s="236">
        <v>429.8</v>
      </c>
      <c r="W198" s="236">
        <v>457.4</v>
      </c>
      <c r="X198" s="236">
        <v>367.7</v>
      </c>
      <c r="Y198" s="236">
        <v>314.27499999999998</v>
      </c>
      <c r="Z198" s="236">
        <v>401.2</v>
      </c>
      <c r="AA198" s="236">
        <v>291.5</v>
      </c>
      <c r="AB198" s="236">
        <v>240</v>
      </c>
      <c r="AC198" s="236">
        <v>220</v>
      </c>
      <c r="AD198" s="236">
        <v>154.50233415673375</v>
      </c>
      <c r="AE198" s="236">
        <v>165.23848294260122</v>
      </c>
      <c r="AF198" s="236">
        <v>157.00196820722212</v>
      </c>
      <c r="AG198" s="236">
        <v>158.76983630208875</v>
      </c>
      <c r="AH198" s="236">
        <v>161.7767566647469</v>
      </c>
      <c r="AI198" s="236">
        <v>165.92826041079019</v>
      </c>
    </row>
    <row r="199" spans="1:35" s="234" customFormat="1" ht="13" x14ac:dyDescent="0.3">
      <c r="A199" s="234" t="str">
        <f t="shared" si="3"/>
        <v>WPAOceania Total</v>
      </c>
      <c r="C199" s="240" t="s">
        <v>236</v>
      </c>
      <c r="D199" s="240" t="s">
        <v>236</v>
      </c>
      <c r="E199" s="240" t="s">
        <v>236</v>
      </c>
      <c r="F199" s="237">
        <v>151.69999999999999</v>
      </c>
      <c r="G199" s="237">
        <v>331.9</v>
      </c>
      <c r="H199" s="237">
        <v>385.4</v>
      </c>
      <c r="I199" s="237">
        <v>438</v>
      </c>
      <c r="J199" s="237">
        <v>423.6</v>
      </c>
      <c r="K199" s="237">
        <v>452.4</v>
      </c>
      <c r="L199" s="237">
        <v>420</v>
      </c>
      <c r="M199" s="237">
        <v>428.9</v>
      </c>
      <c r="N199" s="237">
        <v>433.1</v>
      </c>
      <c r="O199" s="237">
        <v>461</v>
      </c>
      <c r="P199" s="237">
        <v>481</v>
      </c>
      <c r="Q199" s="237">
        <v>450.22399999999999</v>
      </c>
      <c r="R199" s="237">
        <v>320.7</v>
      </c>
      <c r="S199" s="237">
        <v>401.3</v>
      </c>
      <c r="T199" s="237">
        <v>407.9</v>
      </c>
      <c r="U199" s="237">
        <v>476.6</v>
      </c>
      <c r="V199" s="237">
        <v>429.8</v>
      </c>
      <c r="W199" s="237">
        <v>457.4</v>
      </c>
      <c r="X199" s="237">
        <v>367.7</v>
      </c>
      <c r="Y199" s="237">
        <v>314.27499999999998</v>
      </c>
      <c r="Z199" s="237">
        <v>401.2</v>
      </c>
      <c r="AA199" s="237">
        <v>291.5</v>
      </c>
      <c r="AB199" s="237">
        <v>240</v>
      </c>
      <c r="AC199" s="237">
        <v>220</v>
      </c>
      <c r="AD199" s="237">
        <v>154.50233415673375</v>
      </c>
      <c r="AE199" s="237">
        <v>165.23848294260122</v>
      </c>
      <c r="AF199" s="237">
        <v>157.00196820722212</v>
      </c>
      <c r="AG199" s="237">
        <v>158.76983630208875</v>
      </c>
      <c r="AH199" s="237">
        <v>161.7767566647469</v>
      </c>
      <c r="AI199" s="237">
        <v>165.92826041079019</v>
      </c>
    </row>
    <row r="200" spans="1:35" ht="12.5" x14ac:dyDescent="0.25">
      <c r="A200" s="234" t="str">
        <f t="shared" si="3"/>
        <v>WPA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151.69999999999999</v>
      </c>
      <c r="G200" s="238">
        <v>331.9</v>
      </c>
      <c r="H200" s="238">
        <v>385.4</v>
      </c>
      <c r="I200" s="238">
        <v>438</v>
      </c>
      <c r="J200" s="238">
        <v>423.6</v>
      </c>
      <c r="K200" s="238">
        <v>452.4</v>
      </c>
      <c r="L200" s="238">
        <v>420</v>
      </c>
      <c r="M200" s="238">
        <v>428.9</v>
      </c>
      <c r="N200" s="238">
        <v>433.1</v>
      </c>
      <c r="O200" s="238">
        <v>461</v>
      </c>
      <c r="P200" s="238">
        <v>481</v>
      </c>
      <c r="Q200" s="238">
        <v>450.22399999999999</v>
      </c>
      <c r="R200" s="238">
        <v>320.7</v>
      </c>
      <c r="S200" s="238">
        <v>401.3</v>
      </c>
      <c r="T200" s="238">
        <v>407.9</v>
      </c>
      <c r="U200" s="238">
        <v>476.6</v>
      </c>
      <c r="V200" s="238">
        <v>429.8</v>
      </c>
      <c r="W200" s="238">
        <v>457.4</v>
      </c>
      <c r="X200" s="238">
        <v>367.7</v>
      </c>
      <c r="Y200" s="238">
        <v>314.27499999999998</v>
      </c>
      <c r="Z200" s="238">
        <v>401.2</v>
      </c>
      <c r="AA200" s="238">
        <v>291.5</v>
      </c>
      <c r="AB200" s="238">
        <v>240</v>
      </c>
      <c r="AC200" s="238">
        <v>220</v>
      </c>
      <c r="AD200" s="238">
        <v>154.50233415673375</v>
      </c>
      <c r="AE200" s="238">
        <v>165.23848294260122</v>
      </c>
      <c r="AF200" s="238">
        <v>157.00196820722212</v>
      </c>
      <c r="AG200" s="238">
        <v>158.76983630208875</v>
      </c>
      <c r="AH200" s="238">
        <v>161.7767566647469</v>
      </c>
      <c r="AI200" s="238">
        <v>165.92826041079019</v>
      </c>
    </row>
    <row r="201" spans="1:35" ht="12.5" x14ac:dyDescent="0.25">
      <c r="A201" s="234" t="str">
        <f t="shared" si="3"/>
        <v>WPA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WPA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WPA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WPA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WPA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WPA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WPA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WPA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WPA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WPA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3.4486501250003099</v>
      </c>
      <c r="N210" s="236">
        <v>29.714239050708301</v>
      </c>
      <c r="O210" s="236">
        <v>60.619736138482899</v>
      </c>
      <c r="P210" s="236">
        <v>54.015381796369198</v>
      </c>
      <c r="Q210" s="236">
        <v>4.5639880699996001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1</v>
      </c>
      <c r="AC210" s="236">
        <v>1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WPA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3.4486501250003099</v>
      </c>
      <c r="N211" s="237">
        <v>29.714239050708301</v>
      </c>
      <c r="O211" s="237">
        <v>60.619736138482899</v>
      </c>
      <c r="P211" s="237">
        <v>54.015381796369198</v>
      </c>
      <c r="Q211" s="237">
        <v>4.5639880699996001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1</v>
      </c>
      <c r="AC211" s="237">
        <v>1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WPA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3.4486501250003099</v>
      </c>
      <c r="N212" s="238">
        <v>29.714239050708301</v>
      </c>
      <c r="O212" s="238">
        <v>60.619736138482899</v>
      </c>
      <c r="P212" s="238">
        <v>54.015381796369198</v>
      </c>
      <c r="Q212" s="238">
        <v>4.5639880699996001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1</v>
      </c>
      <c r="AC212" s="238">
        <v>1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269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268" priority="1" operator="lessThan">
      <formula>#REF!</formula>
    </cfRule>
    <cfRule type="cellIs" dxfId="267" priority="2" operator="greaterThan">
      <formula>#REF!</formula>
    </cfRule>
    <cfRule type="cellIs" dxfId="266" priority="5" operator="lessThan">
      <formula>#REF!</formula>
    </cfRule>
    <cfRule type="cellIs" dxfId="265" priority="6" operator="greaterThan">
      <formula>#REF!</formula>
    </cfRule>
  </conditionalFormatting>
  <hyperlinks>
    <hyperlink ref="E1" location="WPA!A1" display="Back to WPA Index" xr:uid="{07A79EDA-F037-430F-BC43-04D285FDA45B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F8884-B1EF-49F9-8FE4-24331FEB557F}">
  <sheetPr codeName="Sheet7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58</v>
      </c>
      <c r="D1" s="301"/>
      <c r="E1" s="301" t="s">
        <v>104433</v>
      </c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/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0</v>
      </c>
      <c r="E3" s="244" t="s">
        <v>46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WPA",E5)</f>
        <v>WPA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27893.837141431552</v>
      </c>
      <c r="G5" s="235">
        <v>27950.356996939321</v>
      </c>
      <c r="H5" s="235">
        <v>30131.37570995784</v>
      </c>
      <c r="I5" s="235">
        <v>30941.506161530855</v>
      </c>
      <c r="J5" s="235">
        <v>32781.246261643806</v>
      </c>
      <c r="K5" s="235">
        <v>33742.950068603815</v>
      </c>
      <c r="L5" s="235">
        <v>34091.801807699252</v>
      </c>
      <c r="M5" s="235">
        <v>37028.100000000006</v>
      </c>
      <c r="N5" s="235">
        <v>34133.169001179347</v>
      </c>
      <c r="O5" s="235">
        <v>33261.984478907747</v>
      </c>
      <c r="P5" s="235">
        <v>39418.982506758592</v>
      </c>
      <c r="Q5" s="235">
        <v>40898.252</v>
      </c>
      <c r="R5" s="235">
        <v>41068.143473830001</v>
      </c>
      <c r="S5" s="235">
        <v>41477.508720333943</v>
      </c>
      <c r="T5" s="235">
        <v>42085.177848681167</v>
      </c>
      <c r="U5" s="235">
        <v>43785.744082943551</v>
      </c>
      <c r="V5" s="235">
        <v>44444.833861284795</v>
      </c>
      <c r="W5" s="235">
        <v>46139.32614018373</v>
      </c>
      <c r="X5" s="235">
        <v>46452.60486750034</v>
      </c>
      <c r="Y5" s="235">
        <v>46938.950740639906</v>
      </c>
      <c r="Z5" s="235">
        <v>46286.359191497846</v>
      </c>
      <c r="AA5" s="235">
        <v>47216.703297155706</v>
      </c>
      <c r="AB5" s="235">
        <v>43411.709194249997</v>
      </c>
      <c r="AC5" s="235">
        <v>44998.414207900001</v>
      </c>
      <c r="AD5" s="235">
        <v>46489.376497335317</v>
      </c>
      <c r="AE5" s="235">
        <v>47011.513284890592</v>
      </c>
      <c r="AF5" s="235">
        <v>48347.387856661728</v>
      </c>
      <c r="AG5" s="235">
        <v>48904.625634096323</v>
      </c>
      <c r="AH5" s="235">
        <v>50026.650297701584</v>
      </c>
      <c r="AI5" s="235">
        <v>51277.126136235784</v>
      </c>
    </row>
    <row r="6" spans="1:43" s="234" customFormat="1" ht="13" x14ac:dyDescent="0.3">
      <c r="A6" s="234" t="str">
        <f t="shared" ref="A6:A69" si="0">CONCATENATE("WPA",E6)</f>
        <v>WPAEurope &amp; CIS Total</v>
      </c>
      <c r="C6" s="239" t="s">
        <v>35</v>
      </c>
      <c r="D6" s="239" t="s">
        <v>35</v>
      </c>
      <c r="E6" s="239" t="s">
        <v>35</v>
      </c>
      <c r="F6" s="236">
        <v>4855.3</v>
      </c>
      <c r="G6" s="236">
        <v>4535.9999999999991</v>
      </c>
      <c r="H6" s="236">
        <v>4718.25</v>
      </c>
      <c r="I6" s="236">
        <v>4735.8999999999996</v>
      </c>
      <c r="J6" s="236">
        <v>4981.2999999999993</v>
      </c>
      <c r="K6" s="236">
        <v>5058.8999999999996</v>
      </c>
      <c r="L6" s="236">
        <v>5080.7</v>
      </c>
      <c r="M6" s="236">
        <v>5351.6</v>
      </c>
      <c r="N6" s="236">
        <v>4951.0999999999985</v>
      </c>
      <c r="O6" s="236">
        <v>3979.6480000000001</v>
      </c>
      <c r="P6" s="236">
        <v>5096.6480000000001</v>
      </c>
      <c r="Q6" s="236">
        <v>4951.0439999999999</v>
      </c>
      <c r="R6" s="236">
        <v>4895.2991600000005</v>
      </c>
      <c r="S6" s="236">
        <v>4542.157071785</v>
      </c>
      <c r="T6" s="236">
        <v>4763.3751490000013</v>
      </c>
      <c r="U6" s="236">
        <v>5156.4642196999994</v>
      </c>
      <c r="V6" s="236">
        <v>5405.53920973</v>
      </c>
      <c r="W6" s="236">
        <v>5851.2674524800004</v>
      </c>
      <c r="X6" s="236">
        <v>5966.472321530001</v>
      </c>
      <c r="Y6" s="236">
        <v>6244.2183267400005</v>
      </c>
      <c r="Z6" s="236">
        <v>6262.1089517199998</v>
      </c>
      <c r="AA6" s="236">
        <v>6604.1517329999997</v>
      </c>
      <c r="AB6" s="236">
        <v>5936.7825849999999</v>
      </c>
      <c r="AC6" s="236">
        <v>5879.0112079999999</v>
      </c>
      <c r="AD6" s="236">
        <v>5835.2051414024018</v>
      </c>
      <c r="AE6" s="236">
        <v>6051.6712477700921</v>
      </c>
      <c r="AF6" s="236">
        <v>6310.1480593367651</v>
      </c>
      <c r="AG6" s="236">
        <v>6368.2846950810708</v>
      </c>
      <c r="AH6" s="236">
        <v>6461.3402781694631</v>
      </c>
      <c r="AI6" s="236">
        <v>6530.9967398640447</v>
      </c>
    </row>
    <row r="7" spans="1:43" s="234" customFormat="1" ht="13" x14ac:dyDescent="0.3">
      <c r="A7" s="234" t="str">
        <f t="shared" si="0"/>
        <v>WPAWest Europe Total</v>
      </c>
      <c r="C7" s="240" t="s">
        <v>37</v>
      </c>
      <c r="D7" s="240" t="s">
        <v>37</v>
      </c>
      <c r="E7" s="240" t="s">
        <v>37</v>
      </c>
      <c r="F7" s="237">
        <v>1856.1999999999998</v>
      </c>
      <c r="G7" s="237">
        <v>1831.6000000000001</v>
      </c>
      <c r="H7" s="237">
        <v>1643.7000000000003</v>
      </c>
      <c r="I7" s="237">
        <v>1626.3</v>
      </c>
      <c r="J7" s="237">
        <v>1639.1000000000001</v>
      </c>
      <c r="K7" s="237">
        <v>1652.3999999999999</v>
      </c>
      <c r="L7" s="237">
        <v>1553.1000000000001</v>
      </c>
      <c r="M7" s="237">
        <v>1647.6999999999998</v>
      </c>
      <c r="N7" s="237">
        <v>1333.2999999999995</v>
      </c>
      <c r="O7" s="237">
        <v>838.8</v>
      </c>
      <c r="P7" s="237">
        <v>1262.8</v>
      </c>
      <c r="Q7" s="237">
        <v>1082.364</v>
      </c>
      <c r="R7" s="237">
        <v>1083.9474200000002</v>
      </c>
      <c r="S7" s="237">
        <v>919.55707178500029</v>
      </c>
      <c r="T7" s="237">
        <v>938.57514900000058</v>
      </c>
      <c r="U7" s="237">
        <v>1112.1920614000003</v>
      </c>
      <c r="V7" s="237">
        <v>1074.3069582700002</v>
      </c>
      <c r="W7" s="237">
        <v>1106.2278682600002</v>
      </c>
      <c r="X7" s="237">
        <v>1031.31580085</v>
      </c>
      <c r="Y7" s="237">
        <v>1051.01449852</v>
      </c>
      <c r="Z7" s="237">
        <v>1027.03141783</v>
      </c>
      <c r="AA7" s="237">
        <v>1143.1183680000001</v>
      </c>
      <c r="AB7" s="237">
        <v>1047.5972159999999</v>
      </c>
      <c r="AC7" s="237">
        <v>983.01668100000006</v>
      </c>
      <c r="AD7" s="237">
        <v>1082.577219678577</v>
      </c>
      <c r="AE7" s="237">
        <v>1065.5603001887021</v>
      </c>
      <c r="AF7" s="237">
        <v>1058.7334729056261</v>
      </c>
      <c r="AG7" s="237">
        <v>1053.2757939276239</v>
      </c>
      <c r="AH7" s="237">
        <v>1057.8913867444435</v>
      </c>
      <c r="AI7" s="237">
        <v>1061.3426939941933</v>
      </c>
    </row>
    <row r="8" spans="1:43" ht="12.5" x14ac:dyDescent="0.25">
      <c r="A8" s="234" t="str">
        <f t="shared" si="0"/>
        <v>WPAAustria</v>
      </c>
      <c r="B8" s="234"/>
      <c r="C8" s="241" t="s">
        <v>104437</v>
      </c>
      <c r="D8" s="241" t="s">
        <v>104438</v>
      </c>
      <c r="E8" s="241" t="s">
        <v>39</v>
      </c>
      <c r="F8" s="238">
        <v>1.4</v>
      </c>
      <c r="G8" s="238">
        <v>0.5</v>
      </c>
      <c r="H8" s="238">
        <v>1.4</v>
      </c>
      <c r="I8" s="238">
        <v>1.2</v>
      </c>
      <c r="J8" s="238">
        <v>4.0999999999999996</v>
      </c>
      <c r="K8" s="238">
        <v>5</v>
      </c>
      <c r="L8" s="238">
        <v>0.5</v>
      </c>
      <c r="M8" s="238">
        <v>0.6</v>
      </c>
      <c r="N8" s="238">
        <v>0.1</v>
      </c>
      <c r="O8" s="238">
        <v>0.6</v>
      </c>
      <c r="P8" s="238">
        <v>1</v>
      </c>
      <c r="Q8" s="238">
        <v>0</v>
      </c>
      <c r="R8" s="238">
        <v>0.1</v>
      </c>
      <c r="S8" s="238">
        <v>0</v>
      </c>
      <c r="T8" s="238">
        <v>0.3</v>
      </c>
      <c r="U8" s="238">
        <v>0.42842599999999992</v>
      </c>
      <c r="V8" s="238">
        <v>0.14996657000000002</v>
      </c>
      <c r="W8" s="238">
        <v>0.24523800000000001</v>
      </c>
      <c r="X8" s="238">
        <v>0.37956299999999998</v>
      </c>
      <c r="Y8" s="238">
        <v>0.30223800000000001</v>
      </c>
      <c r="Z8" s="238">
        <v>0.38952399999999998</v>
      </c>
      <c r="AA8" s="238">
        <v>0.31864700000000007</v>
      </c>
      <c r="AB8" s="238">
        <v>1.1206760000000002</v>
      </c>
      <c r="AC8" s="238">
        <v>1.0542309999999999</v>
      </c>
      <c r="AD8" s="238">
        <v>1.1308097751744803</v>
      </c>
      <c r="AE8" s="238">
        <v>1.1502766907390196</v>
      </c>
      <c r="AF8" s="238">
        <v>1.0765220222610576</v>
      </c>
      <c r="AG8" s="238">
        <v>1.00321883990968</v>
      </c>
      <c r="AH8" s="238">
        <v>0.93036437993139565</v>
      </c>
      <c r="AI8" s="238">
        <v>0.85795589549091567</v>
      </c>
    </row>
    <row r="9" spans="1:43" ht="12.5" x14ac:dyDescent="0.25">
      <c r="A9" s="234" t="str">
        <f t="shared" si="0"/>
        <v>WPABelgium</v>
      </c>
      <c r="B9" s="234"/>
      <c r="C9" s="241" t="s">
        <v>104437</v>
      </c>
      <c r="D9" s="241" t="s">
        <v>104438</v>
      </c>
      <c r="E9" s="241" t="s">
        <v>41</v>
      </c>
      <c r="F9" s="238">
        <v>262.90000000000003</v>
      </c>
      <c r="G9" s="238">
        <v>232.60000000000002</v>
      </c>
      <c r="H9" s="238">
        <v>225.29999999999998</v>
      </c>
      <c r="I9" s="238">
        <v>183.70000000000002</v>
      </c>
      <c r="J9" s="238">
        <v>146.19999999999999</v>
      </c>
      <c r="K9" s="238">
        <v>152.69999999999999</v>
      </c>
      <c r="L9" s="238">
        <v>159.10000000000002</v>
      </c>
      <c r="M9" s="238">
        <v>162.39999999999998</v>
      </c>
      <c r="N9" s="238">
        <v>201.1</v>
      </c>
      <c r="O9" s="238">
        <v>107.6</v>
      </c>
      <c r="P9" s="238">
        <v>216</v>
      </c>
      <c r="Q9" s="238">
        <v>294.13</v>
      </c>
      <c r="R9" s="238">
        <v>85.290539999999993</v>
      </c>
      <c r="S9" s="238">
        <v>82.317780500000396</v>
      </c>
      <c r="T9" s="238">
        <v>143.97514900000044</v>
      </c>
      <c r="U9" s="238">
        <v>105.43443719999999</v>
      </c>
      <c r="V9" s="238">
        <v>185.26203806999999</v>
      </c>
      <c r="W9" s="238">
        <v>146.34171700000007</v>
      </c>
      <c r="X9" s="238">
        <v>160.45193400000002</v>
      </c>
      <c r="Y9" s="238">
        <v>181.52451752000002</v>
      </c>
      <c r="Z9" s="238">
        <v>169.50360944000005</v>
      </c>
      <c r="AA9" s="238">
        <v>187.98825800000003</v>
      </c>
      <c r="AB9" s="238">
        <v>159.34732699999995</v>
      </c>
      <c r="AC9" s="238">
        <v>117.56921500000001</v>
      </c>
      <c r="AD9" s="238">
        <v>141.09420923795139</v>
      </c>
      <c r="AE9" s="238">
        <v>142.72243935573405</v>
      </c>
      <c r="AF9" s="238">
        <v>144.89900007025696</v>
      </c>
      <c r="AG9" s="238">
        <v>147.23336321342066</v>
      </c>
      <c r="AH9" s="238">
        <v>149.85150280972923</v>
      </c>
      <c r="AI9" s="238">
        <v>152.30901413602993</v>
      </c>
    </row>
    <row r="10" spans="1:43" ht="12.5" x14ac:dyDescent="0.25">
      <c r="A10" s="234" t="str">
        <f>CONCATENATE("WPA",E10)</f>
        <v>WPA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.1</v>
      </c>
      <c r="I10" s="238">
        <v>0.1</v>
      </c>
      <c r="J10" s="238">
        <v>0.1</v>
      </c>
      <c r="K10" s="238">
        <v>0</v>
      </c>
      <c r="L10" s="238">
        <v>0</v>
      </c>
      <c r="M10" s="238">
        <v>0.1</v>
      </c>
      <c r="N10" s="238">
        <v>0.1</v>
      </c>
      <c r="O10" s="238">
        <v>0</v>
      </c>
      <c r="P10" s="238">
        <v>0</v>
      </c>
      <c r="Q10" s="238">
        <v>0</v>
      </c>
      <c r="R10" s="238">
        <v>0.1</v>
      </c>
      <c r="S10" s="238">
        <v>0</v>
      </c>
      <c r="T10" s="238">
        <v>0</v>
      </c>
      <c r="U10" s="238">
        <v>4.1884999999999999E-2</v>
      </c>
      <c r="V10" s="238">
        <v>3.9899030000000002E-2</v>
      </c>
      <c r="W10" s="238">
        <v>1.3749000000000001E-2</v>
      </c>
      <c r="X10" s="238">
        <v>4.1284000000000001E-2</v>
      </c>
      <c r="Y10" s="238">
        <v>4.3638999999999997E-2</v>
      </c>
      <c r="Z10" s="238">
        <v>1.4620999999999999E-2</v>
      </c>
      <c r="AA10" s="238">
        <v>4.2071999999999998E-2</v>
      </c>
      <c r="AB10" s="238">
        <v>4.1336999999999999E-2</v>
      </c>
      <c r="AC10" s="238">
        <v>0</v>
      </c>
      <c r="AD10" s="238">
        <v>2.0662307708212275E-2</v>
      </c>
      <c r="AE10" s="238">
        <v>2.0691614367652607E-2</v>
      </c>
      <c r="AF10" s="238">
        <v>2.064992710118993E-2</v>
      </c>
      <c r="AG10" s="238">
        <v>2.0606671768246484E-2</v>
      </c>
      <c r="AH10" s="238">
        <v>2.0561789386003372E-2</v>
      </c>
      <c r="AI10" s="238">
        <v>2.0515218753003033E-2</v>
      </c>
    </row>
    <row r="11" spans="1:43" ht="12.5" x14ac:dyDescent="0.25">
      <c r="A11" s="234" t="str">
        <f t="shared" si="0"/>
        <v>WPADenmark</v>
      </c>
      <c r="B11" s="234"/>
      <c r="C11" s="241" t="s">
        <v>104437</v>
      </c>
      <c r="D11" s="241" t="s">
        <v>104438</v>
      </c>
      <c r="E11" s="241" t="s">
        <v>47</v>
      </c>
      <c r="F11" s="238">
        <v>25.3</v>
      </c>
      <c r="G11" s="238">
        <v>15.9</v>
      </c>
      <c r="H11" s="238">
        <v>14.6</v>
      </c>
      <c r="I11" s="238">
        <v>17.100000000000001</v>
      </c>
      <c r="J11" s="238">
        <v>10.6</v>
      </c>
      <c r="K11" s="238">
        <v>1.4</v>
      </c>
      <c r="L11" s="238">
        <v>1.5</v>
      </c>
      <c r="M11" s="238">
        <v>1.4</v>
      </c>
      <c r="N11" s="238">
        <v>1.5</v>
      </c>
      <c r="O11" s="238">
        <v>1</v>
      </c>
      <c r="P11" s="238">
        <v>1.3</v>
      </c>
      <c r="Q11" s="238">
        <v>0.18099999999999999</v>
      </c>
      <c r="R11" s="238">
        <v>1.41404</v>
      </c>
      <c r="S11" s="238">
        <v>0</v>
      </c>
      <c r="T11" s="238">
        <v>0</v>
      </c>
      <c r="U11" s="238">
        <v>2.819032</v>
      </c>
      <c r="V11" s="238">
        <v>1.4892096899999998</v>
      </c>
      <c r="W11" s="238">
        <v>1.5674460000000001</v>
      </c>
      <c r="X11" s="238">
        <v>1.3497790000000001</v>
      </c>
      <c r="Y11" s="238">
        <v>1.493606</v>
      </c>
      <c r="Z11" s="238">
        <v>1.6060290000000002</v>
      </c>
      <c r="AA11" s="238">
        <v>1.9921209999999998</v>
      </c>
      <c r="AB11" s="238">
        <v>2.593321</v>
      </c>
      <c r="AC11" s="238">
        <v>1.7190829999999999</v>
      </c>
      <c r="AD11" s="238">
        <v>2.156202</v>
      </c>
      <c r="AE11" s="238">
        <v>2.156202</v>
      </c>
      <c r="AF11" s="238">
        <v>2.156202</v>
      </c>
      <c r="AG11" s="238">
        <v>2.156202</v>
      </c>
      <c r="AH11" s="238">
        <v>2.156202</v>
      </c>
      <c r="AI11" s="238">
        <v>2.156202</v>
      </c>
    </row>
    <row r="12" spans="1:43" ht="12.5" x14ac:dyDescent="0.25">
      <c r="A12" s="234" t="str">
        <f t="shared" si="0"/>
        <v>WPAFinland</v>
      </c>
      <c r="B12" s="234"/>
      <c r="C12" s="241" t="s">
        <v>104437</v>
      </c>
      <c r="D12" s="241" t="s">
        <v>104438</v>
      </c>
      <c r="E12" s="241" t="s">
        <v>50</v>
      </c>
      <c r="F12" s="238">
        <v>134.79999999999998</v>
      </c>
      <c r="G12" s="238">
        <v>136.49999999999997</v>
      </c>
      <c r="H12" s="238">
        <v>158.19999999999999</v>
      </c>
      <c r="I12" s="238">
        <v>153.10000000000005</v>
      </c>
      <c r="J12" s="238">
        <v>146.5</v>
      </c>
      <c r="K12" s="238">
        <v>165.4</v>
      </c>
      <c r="L12" s="238">
        <v>173.60000000000002</v>
      </c>
      <c r="M12" s="238">
        <v>180.40000000000003</v>
      </c>
      <c r="N12" s="238">
        <v>175.29999999999995</v>
      </c>
      <c r="O12" s="238">
        <v>147</v>
      </c>
      <c r="P12" s="238">
        <v>178.8</v>
      </c>
      <c r="Q12" s="238">
        <v>178.24300000000002</v>
      </c>
      <c r="R12" s="238">
        <v>181.50257999999997</v>
      </c>
      <c r="S12" s="238">
        <v>219.79999999999998</v>
      </c>
      <c r="T12" s="238">
        <v>202.59999999999997</v>
      </c>
      <c r="U12" s="238">
        <v>228.60708300000002</v>
      </c>
      <c r="V12" s="238">
        <v>238.83466068999996</v>
      </c>
      <c r="W12" s="238">
        <v>248.89050200000003</v>
      </c>
      <c r="X12" s="238">
        <v>251.71427923000002</v>
      </c>
      <c r="Y12" s="238">
        <v>231.28694999999999</v>
      </c>
      <c r="Z12" s="238">
        <v>264.40350400000005</v>
      </c>
      <c r="AA12" s="238">
        <v>298.21391400000005</v>
      </c>
      <c r="AB12" s="238">
        <v>247.04373100000001</v>
      </c>
      <c r="AC12" s="238">
        <v>265.08791900000006</v>
      </c>
      <c r="AD12" s="238">
        <v>264.71147773274799</v>
      </c>
      <c r="AE12" s="238">
        <v>258.12758073649212</v>
      </c>
      <c r="AF12" s="238">
        <v>251.39209613271782</v>
      </c>
      <c r="AG12" s="238">
        <v>245.1277491539314</v>
      </c>
      <c r="AH12" s="238">
        <v>249.34907194113629</v>
      </c>
      <c r="AI12" s="238">
        <v>254.07204387161875</v>
      </c>
    </row>
    <row r="13" spans="1:43" ht="12.5" x14ac:dyDescent="0.25">
      <c r="A13" s="234" t="str">
        <f t="shared" si="0"/>
        <v>WPAFrance</v>
      </c>
      <c r="B13" s="234"/>
      <c r="C13" s="241" t="s">
        <v>104437</v>
      </c>
      <c r="D13" s="241" t="s">
        <v>104438</v>
      </c>
      <c r="E13" s="241" t="s">
        <v>52</v>
      </c>
      <c r="F13" s="238">
        <v>253.49999999999997</v>
      </c>
      <c r="G13" s="238">
        <v>297</v>
      </c>
      <c r="H13" s="238">
        <v>257.39999999999998</v>
      </c>
      <c r="I13" s="238">
        <v>273.3</v>
      </c>
      <c r="J13" s="238">
        <v>237.9</v>
      </c>
      <c r="K13" s="238">
        <v>252.2</v>
      </c>
      <c r="L13" s="238">
        <v>234.6</v>
      </c>
      <c r="M13" s="238">
        <v>210.2</v>
      </c>
      <c r="N13" s="238">
        <v>147.30000000000001</v>
      </c>
      <c r="O13" s="238">
        <v>101.5</v>
      </c>
      <c r="P13" s="238">
        <v>227.8</v>
      </c>
      <c r="Q13" s="238">
        <v>138.77799999999999</v>
      </c>
      <c r="R13" s="238">
        <v>207.31724</v>
      </c>
      <c r="S13" s="238">
        <v>180</v>
      </c>
      <c r="T13" s="238">
        <v>218</v>
      </c>
      <c r="U13" s="238">
        <v>237.769397</v>
      </c>
      <c r="V13" s="238">
        <v>210.89506499000001</v>
      </c>
      <c r="W13" s="238">
        <v>209.57965174000003</v>
      </c>
      <c r="X13" s="238">
        <v>182.31107697000002</v>
      </c>
      <c r="Y13" s="238">
        <v>206.95401604</v>
      </c>
      <c r="Z13" s="238">
        <v>190.53606300000001</v>
      </c>
      <c r="AA13" s="238">
        <v>147.36954699999998</v>
      </c>
      <c r="AB13" s="238">
        <v>127.21994599999999</v>
      </c>
      <c r="AC13" s="238">
        <v>97.463152999999991</v>
      </c>
      <c r="AD13" s="238">
        <v>128.65845697196593</v>
      </c>
      <c r="AE13" s="238">
        <v>128.75471666690902</v>
      </c>
      <c r="AF13" s="238">
        <v>131.82673272589685</v>
      </c>
      <c r="AG13" s="238">
        <v>135.21631789359003</v>
      </c>
      <c r="AH13" s="238">
        <v>138.93775878761724</v>
      </c>
      <c r="AI13" s="238">
        <v>143.10041405619759</v>
      </c>
    </row>
    <row r="14" spans="1:43" ht="12.5" x14ac:dyDescent="0.25">
      <c r="A14" s="234" t="str">
        <f t="shared" si="0"/>
        <v>WPAGermany</v>
      </c>
      <c r="B14" s="234"/>
      <c r="C14" s="241" t="s">
        <v>104437</v>
      </c>
      <c r="D14" s="241" t="s">
        <v>104438</v>
      </c>
      <c r="E14" s="241" t="s">
        <v>53</v>
      </c>
      <c r="F14" s="238">
        <v>59</v>
      </c>
      <c r="G14" s="238">
        <v>55.2</v>
      </c>
      <c r="H14" s="238">
        <v>27.5</v>
      </c>
      <c r="I14" s="238">
        <v>21.9</v>
      </c>
      <c r="J14" s="238">
        <v>27.4</v>
      </c>
      <c r="K14" s="238">
        <v>32.1</v>
      </c>
      <c r="L14" s="238">
        <v>29.6</v>
      </c>
      <c r="M14" s="238">
        <v>45</v>
      </c>
      <c r="N14" s="238">
        <v>29.4</v>
      </c>
      <c r="O14" s="238">
        <v>16.5</v>
      </c>
      <c r="P14" s="238">
        <v>18</v>
      </c>
      <c r="Q14" s="238">
        <v>0.38900000000000001</v>
      </c>
      <c r="R14" s="238">
        <v>18.901580000000003</v>
      </c>
      <c r="S14" s="238">
        <v>0.3</v>
      </c>
      <c r="T14" s="238">
        <v>9.1999999999999993</v>
      </c>
      <c r="U14" s="238">
        <v>33.747401999999994</v>
      </c>
      <c r="V14" s="238">
        <v>22.663819370000002</v>
      </c>
      <c r="W14" s="238">
        <v>30.060317999999995</v>
      </c>
      <c r="X14" s="238">
        <v>33.73818</v>
      </c>
      <c r="Y14" s="238">
        <v>16.668376480000003</v>
      </c>
      <c r="Z14" s="238">
        <v>23.562404999999998</v>
      </c>
      <c r="AA14" s="238">
        <v>22.746234000000001</v>
      </c>
      <c r="AB14" s="238">
        <v>24.165277999999997</v>
      </c>
      <c r="AC14" s="238">
        <v>9.7625309999999992</v>
      </c>
      <c r="AD14" s="238">
        <v>17.659580749990539</v>
      </c>
      <c r="AE14" s="238">
        <v>15.279637544717509</v>
      </c>
      <c r="AF14" s="238">
        <v>14.650574272007745</v>
      </c>
      <c r="AG14" s="238">
        <v>14.032588590088636</v>
      </c>
      <c r="AH14" s="238">
        <v>13.425485426344999</v>
      </c>
      <c r="AI14" s="238">
        <v>12.829073143324209</v>
      </c>
    </row>
    <row r="15" spans="1:43" ht="12.5" x14ac:dyDescent="0.25">
      <c r="A15" s="234" t="str">
        <f t="shared" si="0"/>
        <v>WPAGreece</v>
      </c>
      <c r="B15" s="234"/>
      <c r="C15" s="241" t="s">
        <v>104437</v>
      </c>
      <c r="D15" s="241" t="s">
        <v>104438</v>
      </c>
      <c r="E15" s="241" t="s">
        <v>54</v>
      </c>
      <c r="F15" s="238">
        <v>121.7</v>
      </c>
      <c r="G15" s="238">
        <v>104.7</v>
      </c>
      <c r="H15" s="238">
        <v>101.5</v>
      </c>
      <c r="I15" s="238">
        <v>96.100000000000009</v>
      </c>
      <c r="J15" s="238">
        <v>125.3</v>
      </c>
      <c r="K15" s="238">
        <v>97.3</v>
      </c>
      <c r="L15" s="238">
        <v>65.8</v>
      </c>
      <c r="M15" s="238">
        <v>58.8</v>
      </c>
      <c r="N15" s="238">
        <v>56.9</v>
      </c>
      <c r="O15" s="238">
        <v>47.3</v>
      </c>
      <c r="P15" s="238">
        <v>63.300000000000004</v>
      </c>
      <c r="Q15" s="238">
        <v>54.089999999999996</v>
      </c>
      <c r="R15" s="238">
        <v>67.424260000000004</v>
      </c>
      <c r="S15" s="238">
        <v>36.9</v>
      </c>
      <c r="T15" s="238">
        <v>43.7</v>
      </c>
      <c r="U15" s="238">
        <v>53.831648999999999</v>
      </c>
      <c r="V15" s="238">
        <v>42.314068199999994</v>
      </c>
      <c r="W15" s="238">
        <v>54.917642000000008</v>
      </c>
      <c r="X15" s="238">
        <v>19.301397999999995</v>
      </c>
      <c r="Y15" s="238">
        <v>21.482661999999998</v>
      </c>
      <c r="Z15" s="238">
        <v>20.283973</v>
      </c>
      <c r="AA15" s="238">
        <v>20.763598000000002</v>
      </c>
      <c r="AB15" s="238">
        <v>20.931847999999999</v>
      </c>
      <c r="AC15" s="238">
        <v>22.092423</v>
      </c>
      <c r="AD15" s="238">
        <v>25.577393473723234</v>
      </c>
      <c r="AE15" s="238">
        <v>20.222960362826051</v>
      </c>
      <c r="AF15" s="238">
        <v>16.579820115875975</v>
      </c>
      <c r="AG15" s="238">
        <v>13.144536616889695</v>
      </c>
      <c r="AH15" s="238">
        <v>9.9052507485273722</v>
      </c>
      <c r="AI15" s="238">
        <v>6.8507800068642055</v>
      </c>
    </row>
    <row r="16" spans="1:43" ht="12.5" x14ac:dyDescent="0.25">
      <c r="A16" s="234" t="str">
        <f t="shared" si="0"/>
        <v>WPA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.1</v>
      </c>
      <c r="K16" s="238">
        <v>0</v>
      </c>
      <c r="L16" s="238">
        <v>2.8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3.0000000000000001E-6</v>
      </c>
      <c r="V16" s="238">
        <v>3.9999999999999998E-6</v>
      </c>
      <c r="W16" s="238">
        <v>3.9999999999999998E-6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7.840779192857944E-4</v>
      </c>
      <c r="AE16" s="238">
        <v>-4.3178170983304062E-3</v>
      </c>
      <c r="AF16" s="238">
        <v>-1.2856775845513039E-3</v>
      </c>
      <c r="AG16" s="238">
        <v>7.9920255001833702E-4</v>
      </c>
      <c r="AH16" s="238">
        <v>2.2327530696333101E-3</v>
      </c>
      <c r="AI16" s="238">
        <v>3.2184534263171561E-3</v>
      </c>
    </row>
    <row r="17" spans="1:35" ht="12.5" x14ac:dyDescent="0.25">
      <c r="A17" s="234" t="str">
        <f t="shared" si="0"/>
        <v>WPAIreland</v>
      </c>
      <c r="B17" s="234"/>
      <c r="C17" s="241" t="s">
        <v>104437</v>
      </c>
      <c r="D17" s="241" t="s">
        <v>104438</v>
      </c>
      <c r="E17" s="241" t="s">
        <v>56</v>
      </c>
      <c r="F17" s="238">
        <v>22</v>
      </c>
      <c r="G17" s="238">
        <v>26.2</v>
      </c>
      <c r="H17" s="238">
        <v>21.3</v>
      </c>
      <c r="I17" s="238">
        <v>0.6</v>
      </c>
      <c r="J17" s="238">
        <v>0.1</v>
      </c>
      <c r="K17" s="238">
        <v>0</v>
      </c>
      <c r="L17" s="238">
        <v>0</v>
      </c>
      <c r="M17" s="238">
        <v>3.2</v>
      </c>
      <c r="N17" s="238">
        <v>2.4</v>
      </c>
      <c r="O17" s="238">
        <v>4.3</v>
      </c>
      <c r="P17" s="238">
        <v>5.5</v>
      </c>
      <c r="Q17" s="238">
        <v>0</v>
      </c>
      <c r="R17" s="238">
        <v>5.25</v>
      </c>
      <c r="S17" s="238">
        <v>0.2</v>
      </c>
      <c r="T17" s="238">
        <v>0.2</v>
      </c>
      <c r="U17" s="238">
        <v>7.6719109999999988</v>
      </c>
      <c r="V17" s="238">
        <v>7.2556429399999987</v>
      </c>
      <c r="W17" s="238">
        <v>8.5686029999999995</v>
      </c>
      <c r="X17" s="238">
        <v>7.4959799999999994</v>
      </c>
      <c r="Y17" s="238">
        <v>8.7542329999999993</v>
      </c>
      <c r="Z17" s="238">
        <v>8.7952100000000009</v>
      </c>
      <c r="AA17" s="238">
        <v>9.413653</v>
      </c>
      <c r="AB17" s="238">
        <v>16.131495000000001</v>
      </c>
      <c r="AC17" s="238">
        <v>15.508122999999999</v>
      </c>
      <c r="AD17" s="238">
        <v>15.819808999999999</v>
      </c>
      <c r="AE17" s="238">
        <v>15.819808999999999</v>
      </c>
      <c r="AF17" s="238">
        <v>15.819808999999999</v>
      </c>
      <c r="AG17" s="238">
        <v>15.819808999999999</v>
      </c>
      <c r="AH17" s="238">
        <v>15.819808999999999</v>
      </c>
      <c r="AI17" s="238">
        <v>15.819808999999999</v>
      </c>
    </row>
    <row r="18" spans="1:35" ht="12.5" x14ac:dyDescent="0.25">
      <c r="A18" s="234" t="str">
        <f t="shared" si="0"/>
        <v>WPAItaly</v>
      </c>
      <c r="B18" s="234"/>
      <c r="C18" s="241" t="s">
        <v>104437</v>
      </c>
      <c r="D18" s="241" t="s">
        <v>104438</v>
      </c>
      <c r="E18" s="241" t="s">
        <v>57</v>
      </c>
      <c r="F18" s="238">
        <v>90.3</v>
      </c>
      <c r="G18" s="238">
        <v>124.2</v>
      </c>
      <c r="H18" s="238">
        <v>120.6</v>
      </c>
      <c r="I18" s="238">
        <v>101.7</v>
      </c>
      <c r="J18" s="238">
        <v>106.9</v>
      </c>
      <c r="K18" s="238">
        <v>105.2</v>
      </c>
      <c r="L18" s="238">
        <v>98.7</v>
      </c>
      <c r="M18" s="238">
        <v>113.8</v>
      </c>
      <c r="N18" s="238">
        <v>90.9</v>
      </c>
      <c r="O18" s="238">
        <v>77.2</v>
      </c>
      <c r="P18" s="238">
        <v>66.2</v>
      </c>
      <c r="Q18" s="238">
        <v>46.996000000000002</v>
      </c>
      <c r="R18" s="238">
        <v>40.33766</v>
      </c>
      <c r="S18" s="238">
        <v>44.6</v>
      </c>
      <c r="T18" s="238">
        <v>35</v>
      </c>
      <c r="U18" s="238">
        <v>51.989350999999999</v>
      </c>
      <c r="V18" s="238">
        <v>50.495517589999999</v>
      </c>
      <c r="W18" s="238">
        <v>54.688314999999996</v>
      </c>
      <c r="X18" s="238">
        <v>42.303058999999998</v>
      </c>
      <c r="Y18" s="238">
        <v>48.819625000000002</v>
      </c>
      <c r="Z18" s="238">
        <v>56.084055999999997</v>
      </c>
      <c r="AA18" s="238">
        <v>51.362580000000001</v>
      </c>
      <c r="AB18" s="238">
        <v>65.383426999999998</v>
      </c>
      <c r="AC18" s="238">
        <v>45.284332000000006</v>
      </c>
      <c r="AD18" s="238">
        <v>56.880254264518776</v>
      </c>
      <c r="AE18" s="238">
        <v>56.637059047098724</v>
      </c>
      <c r="AF18" s="238">
        <v>56.642606128628692</v>
      </c>
      <c r="AG18" s="238">
        <v>56.655336079740117</v>
      </c>
      <c r="AH18" s="238">
        <v>56.675185381101805</v>
      </c>
      <c r="AI18" s="238">
        <v>56.702091963526293</v>
      </c>
    </row>
    <row r="19" spans="1:35" ht="12.5" x14ac:dyDescent="0.25">
      <c r="A19" s="234" t="str">
        <f t="shared" si="0"/>
        <v>WPA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1.0529999999999999E-3</v>
      </c>
      <c r="V19" s="238">
        <v>2.268E-5</v>
      </c>
      <c r="W19" s="238">
        <v>6.698E-3</v>
      </c>
      <c r="X19" s="238">
        <v>3.0000000000000001E-6</v>
      </c>
      <c r="Y19" s="238">
        <v>6.3049999999999995E-2</v>
      </c>
      <c r="Z19" s="238">
        <v>3.5449000000000001E-2</v>
      </c>
      <c r="AA19" s="238">
        <v>0</v>
      </c>
      <c r="AB19" s="238">
        <v>0</v>
      </c>
      <c r="AC19" s="238">
        <v>0</v>
      </c>
      <c r="AD19" s="238">
        <v>-3.8257381136987269E-5</v>
      </c>
      <c r="AE19" s="238">
        <v>-8.8252082555923152E-5</v>
      </c>
      <c r="AF19" s="238">
        <v>-1.3121696592006135E-4</v>
      </c>
      <c r="AG19" s="238">
        <v>-1.8204549176370634E-4</v>
      </c>
      <c r="AH19" s="238">
        <v>-2.4217690228196478E-4</v>
      </c>
      <c r="AI19" s="238">
        <v>-3.1331385679522251E-4</v>
      </c>
    </row>
    <row r="20" spans="1:35" ht="12.5" x14ac:dyDescent="0.25">
      <c r="A20" s="234" t="str">
        <f t="shared" si="0"/>
        <v>WPA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237.89999999999998</v>
      </c>
      <c r="G20" s="238">
        <v>202.5</v>
      </c>
      <c r="H20" s="238">
        <v>226.6</v>
      </c>
      <c r="I20" s="238">
        <v>252.5</v>
      </c>
      <c r="J20" s="238">
        <v>262.60000000000002</v>
      </c>
      <c r="K20" s="238">
        <v>282.89999999999998</v>
      </c>
      <c r="L20" s="238">
        <v>236.7</v>
      </c>
      <c r="M20" s="238">
        <v>280.5</v>
      </c>
      <c r="N20" s="238">
        <v>213.8</v>
      </c>
      <c r="O20" s="238">
        <v>140.1</v>
      </c>
      <c r="P20" s="238">
        <v>128.6</v>
      </c>
      <c r="Q20" s="238">
        <v>105.318</v>
      </c>
      <c r="R20" s="238">
        <v>158.3193</v>
      </c>
      <c r="S20" s="238">
        <v>132.80000000000001</v>
      </c>
      <c r="T20" s="238">
        <v>151.4</v>
      </c>
      <c r="U20" s="238">
        <v>164.43414000000001</v>
      </c>
      <c r="V20" s="238">
        <v>150.60467777000002</v>
      </c>
      <c r="W20" s="238">
        <v>154.72411424999999</v>
      </c>
      <c r="X20" s="238">
        <v>164.03261700000002</v>
      </c>
      <c r="Y20" s="238">
        <v>149.59334600000003</v>
      </c>
      <c r="Z20" s="238">
        <v>103.192645</v>
      </c>
      <c r="AA20" s="238">
        <v>181.91594500000002</v>
      </c>
      <c r="AB20" s="238">
        <v>178.17983000000001</v>
      </c>
      <c r="AC20" s="238">
        <v>198.36758199999997</v>
      </c>
      <c r="AD20" s="238">
        <v>184.28585528271805</v>
      </c>
      <c r="AE20" s="238">
        <v>187.2908529889458</v>
      </c>
      <c r="AF20" s="238">
        <v>186.38579567513304</v>
      </c>
      <c r="AG20" s="238">
        <v>186.13197370594844</v>
      </c>
      <c r="AH20" s="238">
        <v>185.10090809554464</v>
      </c>
      <c r="AI20" s="238">
        <v>182.39827994176403</v>
      </c>
    </row>
    <row r="21" spans="1:35" ht="12.5" x14ac:dyDescent="0.25">
      <c r="A21" s="234" t="str">
        <f t="shared" si="0"/>
        <v>WPANorway</v>
      </c>
      <c r="B21" s="234"/>
      <c r="C21" s="241" t="s">
        <v>104437</v>
      </c>
      <c r="D21" s="241" t="s">
        <v>104438</v>
      </c>
      <c r="E21" s="241" t="s">
        <v>60</v>
      </c>
      <c r="F21" s="238">
        <v>3</v>
      </c>
      <c r="G21" s="238">
        <v>0.1</v>
      </c>
      <c r="H21" s="238">
        <v>2.2000000000000002</v>
      </c>
      <c r="I21" s="238">
        <v>0.6</v>
      </c>
      <c r="J21" s="238">
        <v>0.2</v>
      </c>
      <c r="K21" s="238">
        <v>0.3</v>
      </c>
      <c r="L21" s="238">
        <v>0.4</v>
      </c>
      <c r="M21" s="238">
        <v>0.6</v>
      </c>
      <c r="N21" s="238">
        <v>0.6</v>
      </c>
      <c r="O21" s="238">
        <v>0.2</v>
      </c>
      <c r="P21" s="238">
        <v>0.3</v>
      </c>
      <c r="Q21" s="238">
        <v>0.104</v>
      </c>
      <c r="R21" s="238">
        <v>6.73658</v>
      </c>
      <c r="S21" s="238">
        <v>8.4</v>
      </c>
      <c r="T21" s="238">
        <v>0.2</v>
      </c>
      <c r="U21" s="238">
        <v>17.187973</v>
      </c>
      <c r="V21" s="238">
        <v>4.9176994499999998</v>
      </c>
      <c r="W21" s="238">
        <v>5.498634</v>
      </c>
      <c r="X21" s="238">
        <v>1.0907480000000001</v>
      </c>
      <c r="Y21" s="238">
        <v>0.84624899999999992</v>
      </c>
      <c r="Z21" s="238">
        <v>1.0537239999999999</v>
      </c>
      <c r="AA21" s="238">
        <v>1.6102179999999999</v>
      </c>
      <c r="AB21" s="238">
        <v>1.3693200000000001</v>
      </c>
      <c r="AC21" s="238">
        <v>0.84231900000000004</v>
      </c>
      <c r="AD21" s="238">
        <v>1.1058195</v>
      </c>
      <c r="AE21" s="238">
        <v>1.1058195</v>
      </c>
      <c r="AF21" s="238">
        <v>1.1058195</v>
      </c>
      <c r="AG21" s="238">
        <v>1.1058195</v>
      </c>
      <c r="AH21" s="238">
        <v>1.1058195</v>
      </c>
      <c r="AI21" s="238">
        <v>1.1058195</v>
      </c>
    </row>
    <row r="22" spans="1:35" ht="12.5" x14ac:dyDescent="0.25">
      <c r="A22" s="234" t="str">
        <f t="shared" si="0"/>
        <v>WPAPortugal</v>
      </c>
      <c r="B22" s="234"/>
      <c r="C22" s="241" t="s">
        <v>104437</v>
      </c>
      <c r="D22" s="241" t="s">
        <v>104438</v>
      </c>
      <c r="E22" s="241" t="s">
        <v>61</v>
      </c>
      <c r="F22" s="238">
        <v>12.1</v>
      </c>
      <c r="G22" s="238">
        <v>11.2</v>
      </c>
      <c r="H22" s="238">
        <v>12.4</v>
      </c>
      <c r="I22" s="238">
        <v>13.3</v>
      </c>
      <c r="J22" s="238">
        <v>20.9</v>
      </c>
      <c r="K22" s="238">
        <v>20.6</v>
      </c>
      <c r="L22" s="238">
        <v>16.100000000000001</v>
      </c>
      <c r="M22" s="238">
        <v>19.7</v>
      </c>
      <c r="N22" s="238">
        <v>9</v>
      </c>
      <c r="O22" s="238">
        <v>4.3</v>
      </c>
      <c r="P22" s="238">
        <v>24.1</v>
      </c>
      <c r="Q22" s="238">
        <v>15.715</v>
      </c>
      <c r="R22" s="238">
        <v>16.8508</v>
      </c>
      <c r="S22" s="238">
        <v>14.8</v>
      </c>
      <c r="T22" s="238">
        <v>23.1</v>
      </c>
      <c r="U22" s="238">
        <v>20.646062000000001</v>
      </c>
      <c r="V22" s="238">
        <v>11.16428149</v>
      </c>
      <c r="W22" s="238">
        <v>13.285518</v>
      </c>
      <c r="X22" s="238">
        <v>14.156578</v>
      </c>
      <c r="Y22" s="238">
        <v>17.025887000000001</v>
      </c>
      <c r="Z22" s="238">
        <v>13.779667999999999</v>
      </c>
      <c r="AA22" s="238">
        <v>20.3125</v>
      </c>
      <c r="AB22" s="238">
        <v>11.373908</v>
      </c>
      <c r="AC22" s="238">
        <v>5.92</v>
      </c>
      <c r="AD22" s="238">
        <v>11.084594997191928</v>
      </c>
      <c r="AE22" s="238">
        <v>10.319588586560549</v>
      </c>
      <c r="AF22" s="238">
        <v>9.5699323031388133</v>
      </c>
      <c r="AG22" s="238">
        <v>8.8359209555135152</v>
      </c>
      <c r="AH22" s="238">
        <v>8.1172280420311793</v>
      </c>
      <c r="AI22" s="238">
        <v>7.413533874957615</v>
      </c>
    </row>
    <row r="23" spans="1:35" ht="12.5" x14ac:dyDescent="0.25">
      <c r="A23" s="234" t="str">
        <f t="shared" si="0"/>
        <v>WPASpain</v>
      </c>
      <c r="B23" s="234"/>
      <c r="C23" s="241" t="s">
        <v>104437</v>
      </c>
      <c r="D23" s="241" t="s">
        <v>104438</v>
      </c>
      <c r="E23" s="241" t="s">
        <v>62</v>
      </c>
      <c r="F23" s="238">
        <v>385.09999999999997</v>
      </c>
      <c r="G23" s="238">
        <v>452.5</v>
      </c>
      <c r="H23" s="238">
        <v>413.20000000000005</v>
      </c>
      <c r="I23" s="238">
        <v>439.09999999999997</v>
      </c>
      <c r="J23" s="238">
        <v>457.2</v>
      </c>
      <c r="K23" s="238">
        <v>450.5</v>
      </c>
      <c r="L23" s="238">
        <v>415.2</v>
      </c>
      <c r="M23" s="238">
        <v>476.40000000000003</v>
      </c>
      <c r="N23" s="238">
        <v>322.7</v>
      </c>
      <c r="O23" s="238">
        <v>120.20000000000002</v>
      </c>
      <c r="P23" s="238">
        <v>252.3</v>
      </c>
      <c r="Q23" s="238">
        <v>173.744</v>
      </c>
      <c r="R23" s="238">
        <v>198.78088000000002</v>
      </c>
      <c r="S23" s="238">
        <v>159</v>
      </c>
      <c r="T23" s="238">
        <v>110.9</v>
      </c>
      <c r="U23" s="238">
        <v>131.59304585999999</v>
      </c>
      <c r="V23" s="238">
        <v>114.89811359999999</v>
      </c>
      <c r="W23" s="238">
        <v>129.86912957000001</v>
      </c>
      <c r="X23" s="238">
        <v>109.91219345</v>
      </c>
      <c r="Y23" s="238">
        <v>123.08950917999999</v>
      </c>
      <c r="Z23" s="238">
        <v>147.35839399999998</v>
      </c>
      <c r="AA23" s="238">
        <v>178.46173700000003</v>
      </c>
      <c r="AB23" s="238">
        <v>150.45028399999995</v>
      </c>
      <c r="AC23" s="238">
        <v>167.69971200000001</v>
      </c>
      <c r="AD23" s="238">
        <v>178.12164283281624</v>
      </c>
      <c r="AE23" s="238">
        <v>179.876987698211</v>
      </c>
      <c r="AF23" s="238">
        <v>182.6496368739837</v>
      </c>
      <c r="AG23" s="238">
        <v>185.52566502280536</v>
      </c>
      <c r="AH23" s="238">
        <v>188.50776313220882</v>
      </c>
      <c r="AI23" s="238">
        <v>191.59869925034542</v>
      </c>
    </row>
    <row r="24" spans="1:35" ht="12.5" x14ac:dyDescent="0.25">
      <c r="A24" s="234" t="str">
        <f t="shared" si="0"/>
        <v>WPASweden</v>
      </c>
      <c r="B24" s="234"/>
      <c r="C24" s="241" t="s">
        <v>104437</v>
      </c>
      <c r="D24" s="241" t="s">
        <v>104438</v>
      </c>
      <c r="E24" s="241" t="s">
        <v>63</v>
      </c>
      <c r="F24" s="238">
        <v>59.8</v>
      </c>
      <c r="G24" s="238">
        <v>19.2</v>
      </c>
      <c r="H24" s="238">
        <v>5.0999999999999996</v>
      </c>
      <c r="I24" s="238">
        <v>7.4</v>
      </c>
      <c r="J24" s="238">
        <v>33.200000000000003</v>
      </c>
      <c r="K24" s="238">
        <v>34.9</v>
      </c>
      <c r="L24" s="238">
        <v>47.3</v>
      </c>
      <c r="M24" s="238">
        <v>38.6</v>
      </c>
      <c r="N24" s="238">
        <v>39.6</v>
      </c>
      <c r="O24" s="238">
        <v>45.3</v>
      </c>
      <c r="P24" s="238">
        <v>44.3</v>
      </c>
      <c r="Q24" s="238">
        <v>46.613999999999997</v>
      </c>
      <c r="R24" s="238">
        <v>54.3</v>
      </c>
      <c r="S24" s="238">
        <v>36.9</v>
      </c>
      <c r="T24" s="238">
        <v>0</v>
      </c>
      <c r="U24" s="238">
        <v>34.560837999999997</v>
      </c>
      <c r="V24" s="238">
        <v>15.54292731</v>
      </c>
      <c r="W24" s="238">
        <v>30.223183000000002</v>
      </c>
      <c r="X24" s="238">
        <v>23.811901000000002</v>
      </c>
      <c r="Y24" s="238">
        <v>18.490545999999998</v>
      </c>
      <c r="Z24" s="238">
        <v>1.0421269999999998</v>
      </c>
      <c r="AA24" s="238">
        <v>0.88363999999999987</v>
      </c>
      <c r="AB24" s="238">
        <v>0.99091400000000018</v>
      </c>
      <c r="AC24" s="238">
        <v>0.72612800000000011</v>
      </c>
      <c r="AD24" s="238">
        <v>0.85852100000000009</v>
      </c>
      <c r="AE24" s="238">
        <v>0.85852100000000009</v>
      </c>
      <c r="AF24" s="238">
        <v>0.85852100000000009</v>
      </c>
      <c r="AG24" s="238">
        <v>0.85852100000000009</v>
      </c>
      <c r="AH24" s="238">
        <v>0.85852100000000009</v>
      </c>
      <c r="AI24" s="238">
        <v>0.85852100000000009</v>
      </c>
    </row>
    <row r="25" spans="1:35" ht="12.5" x14ac:dyDescent="0.25">
      <c r="A25" s="234" t="str">
        <f t="shared" si="0"/>
        <v>WPA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1.2</v>
      </c>
      <c r="G25" s="238">
        <v>0</v>
      </c>
      <c r="H25" s="238">
        <v>0.9</v>
      </c>
      <c r="I25" s="238">
        <v>0</v>
      </c>
      <c r="J25" s="238">
        <v>0.7</v>
      </c>
      <c r="K25" s="238">
        <v>0.1</v>
      </c>
      <c r="L25" s="238">
        <v>1</v>
      </c>
      <c r="M25" s="238">
        <v>0.9</v>
      </c>
      <c r="N25" s="238">
        <v>0.5</v>
      </c>
      <c r="O25" s="238">
        <v>0.3</v>
      </c>
      <c r="P25" s="238">
        <v>0.6</v>
      </c>
      <c r="Q25" s="238">
        <v>0</v>
      </c>
      <c r="R25" s="238">
        <v>2.4020000000000001</v>
      </c>
      <c r="S25" s="238">
        <v>0</v>
      </c>
      <c r="T25" s="238">
        <v>0</v>
      </c>
      <c r="U25" s="238">
        <v>0.29312999999999995</v>
      </c>
      <c r="V25" s="238">
        <v>0.10565175</v>
      </c>
      <c r="W25" s="238">
        <v>4.5880999999999998E-2</v>
      </c>
      <c r="X25" s="238">
        <v>5.2640999999999993E-2</v>
      </c>
      <c r="Y25" s="238">
        <v>5.5876999999999996E-2</v>
      </c>
      <c r="Z25" s="238">
        <v>0.36564599999999997</v>
      </c>
      <c r="AA25" s="238">
        <v>0.54822300000000002</v>
      </c>
      <c r="AB25" s="238">
        <v>0.94038600000000006</v>
      </c>
      <c r="AC25" s="238">
        <v>0.55852499999999994</v>
      </c>
      <c r="AD25" s="238">
        <v>0.74945550000000005</v>
      </c>
      <c r="AE25" s="238">
        <v>0.74945550000000005</v>
      </c>
      <c r="AF25" s="238">
        <v>0.74945550000000005</v>
      </c>
      <c r="AG25" s="238">
        <v>0.74945550000000005</v>
      </c>
      <c r="AH25" s="238">
        <v>0.74945550000000005</v>
      </c>
      <c r="AI25" s="238">
        <v>0.74945550000000005</v>
      </c>
    </row>
    <row r="26" spans="1:35" ht="12.5" x14ac:dyDescent="0.25">
      <c r="A26" s="234" t="str">
        <f t="shared" si="0"/>
        <v>WPA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186.2</v>
      </c>
      <c r="G26" s="238">
        <v>153.30000000000001</v>
      </c>
      <c r="H26" s="238">
        <v>55.4</v>
      </c>
      <c r="I26" s="238">
        <v>64.599999999999994</v>
      </c>
      <c r="J26" s="238">
        <v>59.1</v>
      </c>
      <c r="K26" s="238">
        <v>51.8</v>
      </c>
      <c r="L26" s="238">
        <v>70.2</v>
      </c>
      <c r="M26" s="238">
        <v>55.1</v>
      </c>
      <c r="N26" s="238">
        <v>42.1</v>
      </c>
      <c r="O26" s="238">
        <v>25.4</v>
      </c>
      <c r="P26" s="238">
        <v>34.700000000000003</v>
      </c>
      <c r="Q26" s="238">
        <v>28.062000000000001</v>
      </c>
      <c r="R26" s="238">
        <v>38.919960000000003</v>
      </c>
      <c r="S26" s="238">
        <v>3.5392912850000009</v>
      </c>
      <c r="T26" s="238">
        <v>0</v>
      </c>
      <c r="U26" s="238">
        <v>21.135243340000002</v>
      </c>
      <c r="V26" s="238">
        <v>17.67369308</v>
      </c>
      <c r="W26" s="238">
        <v>17.7015247</v>
      </c>
      <c r="X26" s="238">
        <v>19.172586199999998</v>
      </c>
      <c r="Y26" s="238">
        <v>24.520171300000001</v>
      </c>
      <c r="Z26" s="238">
        <v>25.024770389999997</v>
      </c>
      <c r="AA26" s="238">
        <v>19.175481000000001</v>
      </c>
      <c r="AB26" s="238">
        <v>40.314187999999994</v>
      </c>
      <c r="AC26" s="238">
        <v>33.361405000000005</v>
      </c>
      <c r="AD26" s="238">
        <v>52.661729231532334</v>
      </c>
      <c r="AE26" s="238">
        <v>44.472107965281424</v>
      </c>
      <c r="AF26" s="238">
        <v>42.351716553174853</v>
      </c>
      <c r="AG26" s="238">
        <v>40.267100115326556</v>
      </c>
      <c r="AH26" s="238">
        <v>38.217655060920308</v>
      </c>
      <c r="AI26" s="238">
        <v>36.20278798284734</v>
      </c>
    </row>
    <row r="27" spans="1:35" s="234" customFormat="1" ht="13" x14ac:dyDescent="0.3">
      <c r="A27" s="234" t="str">
        <f t="shared" si="0"/>
        <v>WPAEast Europe Total</v>
      </c>
      <c r="C27" s="240" t="s">
        <v>66</v>
      </c>
      <c r="D27" s="240" t="s">
        <v>66</v>
      </c>
      <c r="E27" s="240" t="s">
        <v>66</v>
      </c>
      <c r="F27" s="237">
        <v>915.50000000000011</v>
      </c>
      <c r="G27" s="237">
        <v>688.1</v>
      </c>
      <c r="H27" s="237">
        <v>905.45</v>
      </c>
      <c r="I27" s="237">
        <v>956.69999999999982</v>
      </c>
      <c r="J27" s="237">
        <v>1052.0999999999999</v>
      </c>
      <c r="K27" s="237">
        <v>1066.4000000000001</v>
      </c>
      <c r="L27" s="237">
        <v>1069.9000000000001</v>
      </c>
      <c r="M27" s="237">
        <v>1151.3</v>
      </c>
      <c r="N27" s="237">
        <v>1016.5</v>
      </c>
      <c r="O27" s="237">
        <v>721.64800000000002</v>
      </c>
      <c r="P27" s="237">
        <v>923.14799999999991</v>
      </c>
      <c r="Q27" s="237">
        <v>986.52700000000016</v>
      </c>
      <c r="R27" s="237">
        <v>915.72342000000015</v>
      </c>
      <c r="S27" s="237">
        <v>776.2</v>
      </c>
      <c r="T27" s="237">
        <v>859.00000000000011</v>
      </c>
      <c r="U27" s="237">
        <v>934.84610730000009</v>
      </c>
      <c r="V27" s="237">
        <v>905.13191117999986</v>
      </c>
      <c r="W27" s="237">
        <v>934.88113923999992</v>
      </c>
      <c r="X27" s="237">
        <v>926.50735371999997</v>
      </c>
      <c r="Y27" s="237">
        <v>989.22613901999989</v>
      </c>
      <c r="Z27" s="237">
        <v>999.75331681</v>
      </c>
      <c r="AA27" s="237">
        <v>1006.5347870000001</v>
      </c>
      <c r="AB27" s="237">
        <v>804.914759</v>
      </c>
      <c r="AC27" s="237">
        <v>622.27232700000002</v>
      </c>
      <c r="AD27" s="237">
        <v>696.93387994260888</v>
      </c>
      <c r="AE27" s="237">
        <v>686.43336813895121</v>
      </c>
      <c r="AF27" s="237">
        <v>708.51008576170364</v>
      </c>
      <c r="AG27" s="237">
        <v>751.63128632708367</v>
      </c>
      <c r="AH27" s="237">
        <v>772.79285358973902</v>
      </c>
      <c r="AI27" s="237">
        <v>794.8617597316636</v>
      </c>
    </row>
    <row r="28" spans="1:35" ht="12.5" x14ac:dyDescent="0.25">
      <c r="A28" s="234" t="str">
        <f t="shared" si="0"/>
        <v>WPA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-5.2545502061778545E-4</v>
      </c>
      <c r="AE28" s="238">
        <v>-9.0986354043773136E-4</v>
      </c>
      <c r="AF28" s="238">
        <v>-1.3866259951934735E-3</v>
      </c>
      <c r="AG28" s="238">
        <v>-1.9353523971977781E-3</v>
      </c>
      <c r="AH28" s="238">
        <v>-2.5669051993387347E-3</v>
      </c>
      <c r="AI28" s="238">
        <v>-3.2937864655493685E-3</v>
      </c>
    </row>
    <row r="29" spans="1:35" ht="12.5" x14ac:dyDescent="0.25">
      <c r="A29" s="234" t="str">
        <f t="shared" si="0"/>
        <v>WPA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-2.0894075132201623E-4</v>
      </c>
      <c r="AE29" s="238">
        <v>3.8594615934303689E-4</v>
      </c>
      <c r="AF29" s="238">
        <v>7.9558712555931332E-5</v>
      </c>
      <c r="AG29" s="238">
        <v>-1.9419486091099654E-4</v>
      </c>
      <c r="AH29" s="238">
        <v>-4.3879045309916419E-4</v>
      </c>
      <c r="AI29" s="238">
        <v>-6.5733373259030132E-4</v>
      </c>
    </row>
    <row r="30" spans="1:35" ht="12.5" x14ac:dyDescent="0.25">
      <c r="A30" s="234" t="str">
        <f t="shared" si="0"/>
        <v>WPABulgaria</v>
      </c>
      <c r="B30" s="234"/>
      <c r="C30" s="241" t="s">
        <v>104437</v>
      </c>
      <c r="D30" s="241" t="s">
        <v>104439</v>
      </c>
      <c r="E30" s="241" t="s">
        <v>69</v>
      </c>
      <c r="F30" s="238">
        <v>72.8</v>
      </c>
      <c r="G30" s="238">
        <v>91.6</v>
      </c>
      <c r="H30" s="238">
        <v>102.39999999999999</v>
      </c>
      <c r="I30" s="238">
        <v>111</v>
      </c>
      <c r="J30" s="238">
        <v>111.8</v>
      </c>
      <c r="K30" s="238">
        <v>109.2</v>
      </c>
      <c r="L30" s="238">
        <v>92</v>
      </c>
      <c r="M30" s="238">
        <v>110.4</v>
      </c>
      <c r="N30" s="238">
        <v>104</v>
      </c>
      <c r="O30" s="238">
        <v>58.548000000000002</v>
      </c>
      <c r="P30" s="238">
        <v>99.347999999999999</v>
      </c>
      <c r="Q30" s="238">
        <v>116.95399999999999</v>
      </c>
      <c r="R30" s="238">
        <v>112.21596</v>
      </c>
      <c r="S30" s="238">
        <v>93.600000000000009</v>
      </c>
      <c r="T30" s="238">
        <v>114.5</v>
      </c>
      <c r="U30" s="238">
        <v>110.909626</v>
      </c>
      <c r="V30" s="238">
        <v>131.50094225999999</v>
      </c>
      <c r="W30" s="238">
        <v>128.62274799999997</v>
      </c>
      <c r="X30" s="238">
        <v>128.100448</v>
      </c>
      <c r="Y30" s="238">
        <v>105.59493599999999</v>
      </c>
      <c r="Z30" s="238">
        <v>130.56338199999999</v>
      </c>
      <c r="AA30" s="238">
        <v>88.712000000000003</v>
      </c>
      <c r="AB30" s="238">
        <v>47.111266999999998</v>
      </c>
      <c r="AC30" s="238">
        <v>83.823687000000007</v>
      </c>
      <c r="AD30" s="238">
        <v>63.090565947793522</v>
      </c>
      <c r="AE30" s="238">
        <v>64.243393521280098</v>
      </c>
      <c r="AF30" s="238">
        <v>68.061988819552568</v>
      </c>
      <c r="AG30" s="238">
        <v>70.892665301142245</v>
      </c>
      <c r="AH30" s="238">
        <v>74.767613661332234</v>
      </c>
      <c r="AI30" s="238">
        <v>78.537158037679177</v>
      </c>
    </row>
    <row r="31" spans="1:35" ht="12.5" x14ac:dyDescent="0.25">
      <c r="A31" s="234" t="str">
        <f t="shared" si="0"/>
        <v>WPACroatia</v>
      </c>
      <c r="B31" s="234"/>
      <c r="C31" s="241" t="s">
        <v>104437</v>
      </c>
      <c r="D31" s="241" t="s">
        <v>104439</v>
      </c>
      <c r="E31" s="241" t="s">
        <v>70</v>
      </c>
      <c r="F31" s="238">
        <v>75.599999999999994</v>
      </c>
      <c r="G31" s="238">
        <v>50.199999999999996</v>
      </c>
      <c r="H31" s="238">
        <v>55.699999999999996</v>
      </c>
      <c r="I31" s="238">
        <v>40.200000000000003</v>
      </c>
      <c r="J31" s="238">
        <v>62.300000000000004</v>
      </c>
      <c r="K31" s="238">
        <v>71.400000000000006</v>
      </c>
      <c r="L31" s="238">
        <v>83.5</v>
      </c>
      <c r="M31" s="238">
        <v>80</v>
      </c>
      <c r="N31" s="238">
        <v>84.6</v>
      </c>
      <c r="O31" s="238">
        <v>28.5</v>
      </c>
      <c r="P31" s="238">
        <v>0.1</v>
      </c>
      <c r="Q31" s="238">
        <v>0.14399999999999999</v>
      </c>
      <c r="R31" s="238">
        <v>1.2959999999999999E-2</v>
      </c>
      <c r="S31" s="238">
        <v>0.1</v>
      </c>
      <c r="T31" s="238">
        <v>0.2</v>
      </c>
      <c r="U31" s="238">
        <v>6.2199999999999994E-4</v>
      </c>
      <c r="V31" s="238">
        <v>6.6837999999999999E-4</v>
      </c>
      <c r="W31" s="238">
        <v>6.87E-4</v>
      </c>
      <c r="X31" s="238">
        <v>2.2099999999999998E-4</v>
      </c>
      <c r="Y31" s="238">
        <v>5.5640000000000004E-3</v>
      </c>
      <c r="Z31" s="238">
        <v>1.111E-3</v>
      </c>
      <c r="AA31" s="238">
        <v>0</v>
      </c>
      <c r="AB31" s="238">
        <v>0</v>
      </c>
      <c r="AC31" s="238">
        <v>0</v>
      </c>
      <c r="AD31" s="238">
        <v>-2.42205004229743E-2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WPA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7.2</v>
      </c>
      <c r="J32" s="238">
        <v>13.799999999999997</v>
      </c>
      <c r="K32" s="238">
        <v>22.9</v>
      </c>
      <c r="L32" s="238">
        <v>8.4</v>
      </c>
      <c r="M32" s="238">
        <v>3.2</v>
      </c>
      <c r="N32" s="238">
        <v>0.2</v>
      </c>
      <c r="O32" s="238">
        <v>0.3</v>
      </c>
      <c r="P32" s="238">
        <v>0.4</v>
      </c>
      <c r="Q32" s="238">
        <v>0</v>
      </c>
      <c r="R32" s="238">
        <v>1</v>
      </c>
      <c r="S32" s="238">
        <v>0</v>
      </c>
      <c r="T32" s="238">
        <v>0</v>
      </c>
      <c r="U32" s="238">
        <v>1.2463502999999998</v>
      </c>
      <c r="V32" s="238">
        <v>0.72640772999999992</v>
      </c>
      <c r="W32" s="238">
        <v>0.42111399999999999</v>
      </c>
      <c r="X32" s="238">
        <v>0.46352199999999999</v>
      </c>
      <c r="Y32" s="238">
        <v>0.28920899999999999</v>
      </c>
      <c r="Z32" s="238">
        <v>3.7158999999999998E-2</v>
      </c>
      <c r="AA32" s="238">
        <v>0.28625400000000001</v>
      </c>
      <c r="AB32" s="238">
        <v>0.57209299999999996</v>
      </c>
      <c r="AC32" s="238">
        <v>3.7949999999999998E-2</v>
      </c>
      <c r="AD32" s="238">
        <v>0.3115268258456485</v>
      </c>
      <c r="AE32" s="238">
        <v>0.31045776741726383</v>
      </c>
      <c r="AF32" s="238">
        <v>0.31681774228221227</v>
      </c>
      <c r="AG32" s="238">
        <v>0.32693395307698686</v>
      </c>
      <c r="AH32" s="238">
        <v>0.34302485327980448</v>
      </c>
      <c r="AI32" s="238">
        <v>0.36861912712300848</v>
      </c>
    </row>
    <row r="33" spans="1:35" ht="12.5" x14ac:dyDescent="0.25">
      <c r="A33" s="234" t="str">
        <f t="shared" si="0"/>
        <v>WPA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.1</v>
      </c>
      <c r="K33" s="238">
        <v>0.1</v>
      </c>
      <c r="L33" s="238">
        <v>0.1</v>
      </c>
      <c r="M33" s="238">
        <v>0.2</v>
      </c>
      <c r="N33" s="238">
        <v>0.2</v>
      </c>
      <c r="O33" s="238">
        <v>0.2</v>
      </c>
      <c r="P33" s="238">
        <v>0</v>
      </c>
      <c r="Q33" s="238">
        <v>5.5E-2</v>
      </c>
      <c r="R33" s="238">
        <v>0</v>
      </c>
      <c r="S33" s="238">
        <v>0</v>
      </c>
      <c r="T33" s="238">
        <v>0.4</v>
      </c>
      <c r="U33" s="238">
        <v>3.7781999999999996E-2</v>
      </c>
      <c r="V33" s="238">
        <v>2.6041199999999997E-2</v>
      </c>
      <c r="W33" s="238">
        <v>5.0011E-2</v>
      </c>
      <c r="X33" s="238">
        <v>2.5853999999999999E-2</v>
      </c>
      <c r="Y33" s="238">
        <v>3.7831999999999998E-2</v>
      </c>
      <c r="Z33" s="238">
        <v>3.8972000000000007E-2</v>
      </c>
      <c r="AA33" s="238">
        <v>2.5090000000000001E-2</v>
      </c>
      <c r="AB33" s="238">
        <v>6.8912000000000001E-2</v>
      </c>
      <c r="AC33" s="238">
        <v>5.2145999999999998E-2</v>
      </c>
      <c r="AD33" s="238">
        <v>5.6618838939809069E-2</v>
      </c>
      <c r="AE33" s="238">
        <v>5.482688259557697E-2</v>
      </c>
      <c r="AF33" s="238">
        <v>5.0251250670668622E-2</v>
      </c>
      <c r="AG33" s="238">
        <v>4.3379247563965731E-2</v>
      </c>
      <c r="AH33" s="238">
        <v>3.3058394078907462E-2</v>
      </c>
      <c r="AI33" s="238">
        <v>1.7557816589915828E-2</v>
      </c>
    </row>
    <row r="34" spans="1:35" ht="12.5" x14ac:dyDescent="0.25">
      <c r="A34" s="234" t="str">
        <f t="shared" si="0"/>
        <v>WPA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1.168E-3</v>
      </c>
      <c r="W34" s="238">
        <v>1.4633999999999998E-4</v>
      </c>
      <c r="X34" s="238">
        <v>2.4530999999999999E-4</v>
      </c>
      <c r="Y34" s="238">
        <v>5.0529999999999999E-5</v>
      </c>
      <c r="Z34" s="238">
        <v>8.4799999999999988E-5</v>
      </c>
      <c r="AA34" s="238">
        <v>0</v>
      </c>
      <c r="AB34" s="238">
        <v>0</v>
      </c>
      <c r="AC34" s="238">
        <v>0</v>
      </c>
      <c r="AD34" s="238">
        <v>8.3613791563033613E-4</v>
      </c>
      <c r="AE34" s="238">
        <v>-2.6466598325164764E-2</v>
      </c>
      <c r="AF34" s="238">
        <v>-1.0250796612678331E-2</v>
      </c>
      <c r="AG34" s="238">
        <v>-1.2825710573232776E-2</v>
      </c>
      <c r="AH34" s="238">
        <v>-1.2416838904608903E-2</v>
      </c>
      <c r="AI34" s="238">
        <v>-1.2481763808494729E-2</v>
      </c>
    </row>
    <row r="35" spans="1:35" ht="12.5" x14ac:dyDescent="0.25">
      <c r="A35" s="234" t="str">
        <f t="shared" si="0"/>
        <v>WPAHungary</v>
      </c>
      <c r="B35" s="234"/>
      <c r="C35" s="241" t="s">
        <v>104437</v>
      </c>
      <c r="D35" s="241" t="s">
        <v>104439</v>
      </c>
      <c r="E35" s="241" t="s">
        <v>74</v>
      </c>
      <c r="F35" s="238">
        <v>0.4</v>
      </c>
      <c r="G35" s="238">
        <v>0</v>
      </c>
      <c r="H35" s="238">
        <v>0</v>
      </c>
      <c r="I35" s="238">
        <v>0</v>
      </c>
      <c r="J35" s="238">
        <v>0.8</v>
      </c>
      <c r="K35" s="238">
        <v>0.7</v>
      </c>
      <c r="L35" s="238">
        <v>0</v>
      </c>
      <c r="M35" s="238">
        <v>0.3</v>
      </c>
      <c r="N35" s="238">
        <v>0.1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3.3431999999999996E-2</v>
      </c>
      <c r="V35" s="238">
        <v>0.11993236</v>
      </c>
      <c r="W35" s="238">
        <v>1.4419999999999999E-3</v>
      </c>
      <c r="X35" s="238">
        <v>1.5723999999999998E-2</v>
      </c>
      <c r="Y35" s="238">
        <v>9.2456999999999998E-2</v>
      </c>
      <c r="Z35" s="238">
        <v>2.9336000000000001E-2</v>
      </c>
      <c r="AA35" s="238">
        <v>4.1392999999999999E-2</v>
      </c>
      <c r="AB35" s="238">
        <v>0.15920500000000001</v>
      </c>
      <c r="AC35" s="238">
        <v>2.5165E-2</v>
      </c>
      <c r="AD35" s="238">
        <v>8.1342202394997606E-2</v>
      </c>
      <c r="AE35" s="238">
        <v>8.0285264415952115E-2</v>
      </c>
      <c r="AF35" s="238">
        <v>6.5964816260173739E-2</v>
      </c>
      <c r="AG35" s="238">
        <v>6.8599951734758913E-2</v>
      </c>
      <c r="AH35" s="238">
        <v>6.8115054970783323E-2</v>
      </c>
      <c r="AI35" s="238">
        <v>6.8204281833683419E-2</v>
      </c>
    </row>
    <row r="36" spans="1:35" ht="12.5" x14ac:dyDescent="0.25">
      <c r="A36" s="234" t="str">
        <f t="shared" si="0"/>
        <v>WPA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.1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.19500000000000001</v>
      </c>
      <c r="R36" s="238">
        <v>0</v>
      </c>
      <c r="S36" s="238">
        <v>0</v>
      </c>
      <c r="T36" s="238">
        <v>0</v>
      </c>
      <c r="U36" s="238">
        <v>6.4489999999999999E-3</v>
      </c>
      <c r="V36" s="238">
        <v>6.0937999999999997E-4</v>
      </c>
      <c r="W36" s="238">
        <v>2.0779999999999998E-5</v>
      </c>
      <c r="X36" s="238">
        <v>4.86E-4</v>
      </c>
      <c r="Y36" s="238">
        <v>6.6839999999999998E-4</v>
      </c>
      <c r="Z36" s="238">
        <v>9.8399999999999985E-4</v>
      </c>
      <c r="AA36" s="238">
        <v>0</v>
      </c>
      <c r="AB36" s="238">
        <v>0</v>
      </c>
      <c r="AC36" s="238">
        <v>0</v>
      </c>
      <c r="AD36" s="238">
        <v>6.246461015029979E-3</v>
      </c>
      <c r="AE36" s="238">
        <v>1.0892332506329847E-2</v>
      </c>
      <c r="AF36" s="238">
        <v>1.3430229319888218E-2</v>
      </c>
      <c r="AG36" s="238">
        <v>1.5438678879654683E-2</v>
      </c>
      <c r="AH36" s="238">
        <v>1.7028132640176268E-2</v>
      </c>
      <c r="AI36" s="238">
        <v>1.8286000055641741E-2</v>
      </c>
    </row>
    <row r="37" spans="1:35" ht="12.5" x14ac:dyDescent="0.25">
      <c r="A37" s="234" t="str">
        <f t="shared" si="0"/>
        <v>WPA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283.5</v>
      </c>
      <c r="G37" s="238">
        <v>149.75</v>
      </c>
      <c r="H37" s="238">
        <v>311.7</v>
      </c>
      <c r="I37" s="238">
        <v>364.40000000000003</v>
      </c>
      <c r="J37" s="238">
        <v>368.7</v>
      </c>
      <c r="K37" s="238">
        <v>384.29999999999995</v>
      </c>
      <c r="L37" s="238">
        <v>395.1</v>
      </c>
      <c r="M37" s="238">
        <v>427.1</v>
      </c>
      <c r="N37" s="238">
        <v>398.5</v>
      </c>
      <c r="O37" s="238">
        <v>440.7</v>
      </c>
      <c r="P37" s="238">
        <v>431</v>
      </c>
      <c r="Q37" s="238">
        <v>444.767</v>
      </c>
      <c r="R37" s="238">
        <v>429.44317999999998</v>
      </c>
      <c r="S37" s="238">
        <v>447</v>
      </c>
      <c r="T37" s="238">
        <v>454.1</v>
      </c>
      <c r="U37" s="238">
        <v>463.601136</v>
      </c>
      <c r="V37" s="238">
        <v>464.70103207999995</v>
      </c>
      <c r="W37" s="238">
        <v>468.00081333999998</v>
      </c>
      <c r="X37" s="238">
        <v>464.40073899999993</v>
      </c>
      <c r="Y37" s="238">
        <v>466.190763</v>
      </c>
      <c r="Z37" s="238">
        <v>470.12711999999999</v>
      </c>
      <c r="AA37" s="238">
        <v>474.4</v>
      </c>
      <c r="AB37" s="238">
        <v>372</v>
      </c>
      <c r="AC37" s="238">
        <v>162</v>
      </c>
      <c r="AD37" s="238">
        <v>229.95269327349041</v>
      </c>
      <c r="AE37" s="238">
        <v>241.17501388912896</v>
      </c>
      <c r="AF37" s="238">
        <v>254.24118169616554</v>
      </c>
      <c r="AG37" s="238">
        <v>290.0006161781958</v>
      </c>
      <c r="AH37" s="238">
        <v>302.3376951439833</v>
      </c>
      <c r="AI37" s="238">
        <v>316.08914556394433</v>
      </c>
    </row>
    <row r="38" spans="1:35" ht="12.5" x14ac:dyDescent="0.25">
      <c r="A38" s="234" t="str">
        <f t="shared" si="0"/>
        <v>WPA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1.2E-5</v>
      </c>
      <c r="Z38" s="238">
        <v>1.0999999999999998E-5</v>
      </c>
      <c r="AA38" s="238">
        <v>0</v>
      </c>
      <c r="AB38" s="238">
        <v>2.8213999999999999E-2</v>
      </c>
      <c r="AC38" s="238">
        <v>4.6678000000000004E-2</v>
      </c>
      <c r="AD38" s="238">
        <v>3.7535048083214811E-2</v>
      </c>
      <c r="AE38" s="238">
        <v>3.7593416832094918E-2</v>
      </c>
      <c r="AF38" s="238">
        <v>3.7651049870572537E-2</v>
      </c>
      <c r="AG38" s="238">
        <v>3.7702200642604121E-2</v>
      </c>
      <c r="AH38" s="238">
        <v>3.7747598240033306E-2</v>
      </c>
      <c r="AI38" s="238">
        <v>3.7787889750219496E-2</v>
      </c>
    </row>
    <row r="39" spans="1:35" ht="12.5" x14ac:dyDescent="0.25">
      <c r="A39" s="234" t="str">
        <f t="shared" si="0"/>
        <v>WPA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.1</v>
      </c>
      <c r="U39" s="238">
        <v>1.1900000000000001E-3</v>
      </c>
      <c r="V39" s="238">
        <v>3.15E-5</v>
      </c>
      <c r="W39" s="238">
        <v>2.7100000000000001E-5</v>
      </c>
      <c r="X39" s="238">
        <v>5.5939999999999996E-5</v>
      </c>
      <c r="Y39" s="238">
        <v>2.16E-5</v>
      </c>
      <c r="Z39" s="238">
        <v>2.3E-5</v>
      </c>
      <c r="AA39" s="238">
        <v>0</v>
      </c>
      <c r="AB39" s="238">
        <v>0</v>
      </c>
      <c r="AC39" s="238">
        <v>0</v>
      </c>
      <c r="AD39" s="238">
        <v>-9.7695326086810752E-4</v>
      </c>
      <c r="AE39" s="238">
        <v>4.1660294341799853E-3</v>
      </c>
      <c r="AF39" s="238">
        <v>-3.8456651742405645E-3</v>
      </c>
      <c r="AG39" s="238">
        <v>0.14044942414692291</v>
      </c>
      <c r="AH39" s="238">
        <v>-2.4583856313379586</v>
      </c>
      <c r="AI39" s="238">
        <v>44.348083510412103</v>
      </c>
    </row>
    <row r="40" spans="1:35" ht="12.5" x14ac:dyDescent="0.25">
      <c r="A40" s="234" t="str">
        <f t="shared" si="0"/>
        <v>WPA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WPAPoland</v>
      </c>
      <c r="B41" s="234"/>
      <c r="C41" s="241" t="s">
        <v>104437</v>
      </c>
      <c r="D41" s="241" t="s">
        <v>104439</v>
      </c>
      <c r="E41" s="241" t="s">
        <v>80</v>
      </c>
      <c r="F41" s="238">
        <v>373.40000000000003</v>
      </c>
      <c r="G41" s="238">
        <v>340.85</v>
      </c>
      <c r="H41" s="238">
        <v>380.84999999999997</v>
      </c>
      <c r="I41" s="238">
        <v>380.8</v>
      </c>
      <c r="J41" s="238">
        <v>412.59999999999997</v>
      </c>
      <c r="K41" s="238">
        <v>402.49999999999994</v>
      </c>
      <c r="L41" s="238">
        <v>376.20000000000005</v>
      </c>
      <c r="M41" s="238">
        <v>388.9</v>
      </c>
      <c r="N41" s="238">
        <v>320.60000000000002</v>
      </c>
      <c r="O41" s="238">
        <v>153.6</v>
      </c>
      <c r="P41" s="238">
        <v>307.3</v>
      </c>
      <c r="Q41" s="238">
        <v>340.23899999999998</v>
      </c>
      <c r="R41" s="238">
        <v>293.65658000000002</v>
      </c>
      <c r="S41" s="238">
        <v>186.6</v>
      </c>
      <c r="T41" s="238">
        <v>233.4</v>
      </c>
      <c r="U41" s="238">
        <v>279.53999399999998</v>
      </c>
      <c r="V41" s="238">
        <v>192.97986649999999</v>
      </c>
      <c r="W41" s="238">
        <v>198.72167057999999</v>
      </c>
      <c r="X41" s="238">
        <v>179.32725199999999</v>
      </c>
      <c r="Y41" s="238">
        <v>206.72443000000001</v>
      </c>
      <c r="Z41" s="238">
        <v>181.027053</v>
      </c>
      <c r="AA41" s="238">
        <v>187.59485799999999</v>
      </c>
      <c r="AB41" s="238">
        <v>184.18718999999999</v>
      </c>
      <c r="AC41" s="238">
        <v>125.828292</v>
      </c>
      <c r="AD41" s="238">
        <v>165.99181542723869</v>
      </c>
      <c r="AE41" s="238">
        <v>161.21506690742166</v>
      </c>
      <c r="AF41" s="238">
        <v>163.83513601311029</v>
      </c>
      <c r="AG41" s="238">
        <v>165.68428301766602</v>
      </c>
      <c r="AH41" s="238">
        <v>167.99468622861161</v>
      </c>
      <c r="AI41" s="238">
        <v>170.00684691668528</v>
      </c>
    </row>
    <row r="42" spans="1:35" ht="12.5" x14ac:dyDescent="0.25">
      <c r="A42" s="234" t="str">
        <f t="shared" si="0"/>
        <v>WPARomania</v>
      </c>
      <c r="B42" s="234"/>
      <c r="C42" s="241" t="s">
        <v>104437</v>
      </c>
      <c r="D42" s="241" t="s">
        <v>104439</v>
      </c>
      <c r="E42" s="241" t="s">
        <v>81</v>
      </c>
      <c r="F42" s="238">
        <v>30.2</v>
      </c>
      <c r="G42" s="238">
        <v>14.5</v>
      </c>
      <c r="H42" s="238">
        <v>12.5</v>
      </c>
      <c r="I42" s="238">
        <v>12.299999999999999</v>
      </c>
      <c r="J42" s="238">
        <v>3.5</v>
      </c>
      <c r="K42" s="238">
        <v>0.1</v>
      </c>
      <c r="L42" s="238">
        <v>0.3</v>
      </c>
      <c r="M42" s="238">
        <v>0.5</v>
      </c>
      <c r="N42" s="238">
        <v>0.5</v>
      </c>
      <c r="O42" s="238">
        <v>0.2</v>
      </c>
      <c r="P42" s="238">
        <v>0.2</v>
      </c>
      <c r="Q42" s="238">
        <v>0.14199999999999999</v>
      </c>
      <c r="R42" s="238">
        <v>0.11638</v>
      </c>
      <c r="S42" s="238">
        <v>0.2</v>
      </c>
      <c r="T42" s="238">
        <v>0.2</v>
      </c>
      <c r="U42" s="238">
        <v>2.5433999999999998E-2</v>
      </c>
      <c r="V42" s="238">
        <v>8.3786099999999999E-3</v>
      </c>
      <c r="W42" s="238">
        <v>6.9979999999999999E-3</v>
      </c>
      <c r="X42" s="238">
        <v>1.5159999999999998E-3</v>
      </c>
      <c r="Y42" s="238">
        <v>0.14310100000000001</v>
      </c>
      <c r="Z42" s="238">
        <v>3.5916000000000003E-2</v>
      </c>
      <c r="AA42" s="238">
        <v>0.04</v>
      </c>
      <c r="AB42" s="238">
        <v>0.26273199999999997</v>
      </c>
      <c r="AC42" s="238">
        <v>0.26108799999999999</v>
      </c>
      <c r="AD42" s="238">
        <v>0.25696264047407935</v>
      </c>
      <c r="AE42" s="238">
        <v>0.27369697164123674</v>
      </c>
      <c r="AF42" s="238">
        <v>0.26219593037345601</v>
      </c>
      <c r="AG42" s="238">
        <v>0.26612175928895343</v>
      </c>
      <c r="AH42" s="238">
        <v>0.26478169517519951</v>
      </c>
      <c r="AI42" s="238">
        <v>0.26523912005733896</v>
      </c>
    </row>
    <row r="43" spans="1:35" ht="12.5" x14ac:dyDescent="0.25">
      <c r="A43" s="234" t="str">
        <f t="shared" si="0"/>
        <v>WPASerbia</v>
      </c>
      <c r="B43" s="234"/>
      <c r="C43" s="241" t="s">
        <v>104437</v>
      </c>
      <c r="D43" s="241" t="s">
        <v>104439</v>
      </c>
      <c r="E43" s="241" t="s">
        <v>82</v>
      </c>
      <c r="F43" s="238">
        <v>19</v>
      </c>
      <c r="G43" s="238">
        <v>15</v>
      </c>
      <c r="H43" s="238">
        <v>19</v>
      </c>
      <c r="I43" s="238">
        <v>15</v>
      </c>
      <c r="J43" s="238">
        <v>22</v>
      </c>
      <c r="K43" s="238">
        <v>17</v>
      </c>
      <c r="L43" s="238">
        <v>15</v>
      </c>
      <c r="M43" s="238">
        <v>22</v>
      </c>
      <c r="N43" s="238">
        <v>21</v>
      </c>
      <c r="O43" s="238">
        <v>12</v>
      </c>
      <c r="P43" s="238">
        <v>12.8</v>
      </c>
      <c r="Q43" s="238">
        <v>13</v>
      </c>
      <c r="R43" s="238">
        <v>8</v>
      </c>
      <c r="S43" s="238">
        <v>16</v>
      </c>
      <c r="T43" s="238">
        <v>35</v>
      </c>
      <c r="U43" s="238">
        <v>53.000299999999989</v>
      </c>
      <c r="V43" s="238">
        <v>90.001735000000011</v>
      </c>
      <c r="W43" s="238">
        <v>117.84670615</v>
      </c>
      <c r="X43" s="238">
        <v>130.33935450000001</v>
      </c>
      <c r="Y43" s="238">
        <v>150.04775799999999</v>
      </c>
      <c r="Z43" s="238">
        <v>150.01390900000001</v>
      </c>
      <c r="AA43" s="238">
        <v>150.043612</v>
      </c>
      <c r="AB43" s="238">
        <v>170.19422800000001</v>
      </c>
      <c r="AC43" s="238">
        <v>170.154121</v>
      </c>
      <c r="AD43" s="238">
        <v>166.38338843017777</v>
      </c>
      <c r="AE43" s="238">
        <v>150.65219198212833</v>
      </c>
      <c r="AF43" s="238">
        <v>153.50009284099889</v>
      </c>
      <c r="AG43" s="238">
        <v>158.65942377595033</v>
      </c>
      <c r="AH43" s="238">
        <v>166.62124870356277</v>
      </c>
      <c r="AI43" s="238">
        <v>177.98538166259939</v>
      </c>
    </row>
    <row r="44" spans="1:35" ht="12.5" x14ac:dyDescent="0.25">
      <c r="A44" s="234" t="str">
        <f t="shared" si="0"/>
        <v>WPA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1</v>
      </c>
      <c r="J44" s="238">
        <v>0.6</v>
      </c>
      <c r="K44" s="238">
        <v>0.5</v>
      </c>
      <c r="L44" s="238">
        <v>0</v>
      </c>
      <c r="M44" s="238">
        <v>8.6</v>
      </c>
      <c r="N44" s="238">
        <v>5.0999999999999996</v>
      </c>
      <c r="O44" s="238">
        <v>5</v>
      </c>
      <c r="P44" s="238">
        <v>5.5</v>
      </c>
      <c r="Q44" s="238">
        <v>3.9E-2</v>
      </c>
      <c r="R44" s="238">
        <v>1.3</v>
      </c>
      <c r="S44" s="238">
        <v>0</v>
      </c>
      <c r="T44" s="238">
        <v>5</v>
      </c>
      <c r="U44" s="238">
        <v>1.3287E-2</v>
      </c>
      <c r="V44" s="238">
        <v>2.5945999999999999E-3</v>
      </c>
      <c r="W44" s="238">
        <v>2.3599999999999999E-4</v>
      </c>
      <c r="X44" s="238">
        <v>1.0988999999999999E-3</v>
      </c>
      <c r="Y44" s="238">
        <v>2.2880000000000001E-3</v>
      </c>
      <c r="Z44" s="238">
        <v>2.4860699999999999E-3</v>
      </c>
      <c r="AA44" s="238">
        <v>0</v>
      </c>
      <c r="AB44" s="238">
        <v>5.1904000000000006E-2</v>
      </c>
      <c r="AC44" s="238">
        <v>0</v>
      </c>
      <c r="AD44" s="238">
        <v>2.5952000000000003E-2</v>
      </c>
      <c r="AE44" s="238">
        <v>2.5952000000000003E-2</v>
      </c>
      <c r="AF44" s="238">
        <v>2.5952000000000003E-2</v>
      </c>
      <c r="AG44" s="238">
        <v>2.5952000000000003E-2</v>
      </c>
      <c r="AH44" s="238">
        <v>2.5952000000000003E-2</v>
      </c>
      <c r="AI44" s="238">
        <v>2.5952000000000003E-2</v>
      </c>
    </row>
    <row r="45" spans="1:35" ht="12.5" x14ac:dyDescent="0.25">
      <c r="A45" s="234" t="str">
        <f t="shared" si="0"/>
        <v>WPASlovenia</v>
      </c>
      <c r="B45" s="234"/>
      <c r="C45" s="241" t="s">
        <v>104437</v>
      </c>
      <c r="D45" s="241" t="s">
        <v>104439</v>
      </c>
      <c r="E45" s="241" t="s">
        <v>84</v>
      </c>
      <c r="F45" s="238">
        <v>16.600000000000001</v>
      </c>
      <c r="G45" s="238">
        <v>4</v>
      </c>
      <c r="H45" s="238">
        <v>5.7</v>
      </c>
      <c r="I45" s="238">
        <v>4</v>
      </c>
      <c r="J45" s="238">
        <v>10.1</v>
      </c>
      <c r="K45" s="238">
        <v>4.2</v>
      </c>
      <c r="L45" s="238">
        <v>14.1</v>
      </c>
      <c r="M45" s="238">
        <v>1.2</v>
      </c>
      <c r="N45" s="238">
        <v>0.5</v>
      </c>
      <c r="O45" s="238">
        <v>0.3</v>
      </c>
      <c r="P45" s="238">
        <v>0</v>
      </c>
      <c r="Q45" s="238">
        <v>4.0650000000000004</v>
      </c>
      <c r="R45" s="238">
        <v>0.1</v>
      </c>
      <c r="S45" s="238">
        <v>6.3</v>
      </c>
      <c r="T45" s="238">
        <v>0</v>
      </c>
      <c r="U45" s="238">
        <v>5.5301739999999997</v>
      </c>
      <c r="V45" s="238">
        <v>9.3231264200000012</v>
      </c>
      <c r="W45" s="238">
        <v>5.6210530000000007</v>
      </c>
      <c r="X45" s="238">
        <v>3.6598700000000002</v>
      </c>
      <c r="Y45" s="238">
        <v>2.6261E-2</v>
      </c>
      <c r="Z45" s="238">
        <v>1.5937E-2</v>
      </c>
      <c r="AA45" s="238">
        <v>0</v>
      </c>
      <c r="AB45" s="238">
        <v>9.0157000000000001E-2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WPAUkraine</v>
      </c>
      <c r="B46" s="234"/>
      <c r="C46" s="241" t="s">
        <v>104437</v>
      </c>
      <c r="D46" s="241" t="s">
        <v>104439</v>
      </c>
      <c r="E46" s="241" t="s">
        <v>85</v>
      </c>
      <c r="F46" s="238">
        <v>44</v>
      </c>
      <c r="G46" s="238">
        <v>22.2</v>
      </c>
      <c r="H46" s="238">
        <v>17.5</v>
      </c>
      <c r="I46" s="238">
        <v>20.8</v>
      </c>
      <c r="J46" s="238">
        <v>45.8</v>
      </c>
      <c r="K46" s="238">
        <v>53.5</v>
      </c>
      <c r="L46" s="238">
        <v>85.2</v>
      </c>
      <c r="M46" s="238">
        <v>108.9</v>
      </c>
      <c r="N46" s="238">
        <v>81.2</v>
      </c>
      <c r="O46" s="238">
        <v>22.3</v>
      </c>
      <c r="P46" s="238">
        <v>66.5</v>
      </c>
      <c r="Q46" s="238">
        <v>66.927000000000007</v>
      </c>
      <c r="R46" s="238">
        <v>69.878360000000001</v>
      </c>
      <c r="S46" s="238">
        <v>26.4</v>
      </c>
      <c r="T46" s="238">
        <v>16.100000000000001</v>
      </c>
      <c r="U46" s="238">
        <v>20.900331000000001</v>
      </c>
      <c r="V46" s="238">
        <v>15.73937716</v>
      </c>
      <c r="W46" s="238">
        <v>15.58746595</v>
      </c>
      <c r="X46" s="238">
        <v>20.17096707</v>
      </c>
      <c r="Y46" s="238">
        <v>60.070787490000001</v>
      </c>
      <c r="Z46" s="238">
        <v>67.859832940000004</v>
      </c>
      <c r="AA46" s="238">
        <v>105.39158</v>
      </c>
      <c r="AB46" s="238">
        <v>30.188856999999999</v>
      </c>
      <c r="AC46" s="238">
        <v>80.043199999999999</v>
      </c>
      <c r="AD46" s="238">
        <v>70.764328558695809</v>
      </c>
      <c r="AE46" s="238">
        <v>68.376821689855802</v>
      </c>
      <c r="AF46" s="238">
        <v>68.114826902168943</v>
      </c>
      <c r="AG46" s="238">
        <v>67.951429701065194</v>
      </c>
      <c r="AH46" s="238">
        <v>67.764435086535798</v>
      </c>
      <c r="AI46" s="238">
        <v>67.528853498417078</v>
      </c>
    </row>
    <row r="47" spans="1:35" s="234" customFormat="1" ht="13" x14ac:dyDescent="0.3">
      <c r="A47" s="234" t="str">
        <f t="shared" si="0"/>
        <v>WPACIS Total</v>
      </c>
      <c r="C47" s="240" t="s">
        <v>86</v>
      </c>
      <c r="D47" s="240" t="s">
        <v>86</v>
      </c>
      <c r="E47" s="240" t="s">
        <v>86</v>
      </c>
      <c r="F47" s="237">
        <v>2083.6</v>
      </c>
      <c r="G47" s="237">
        <v>2016.3000000000002</v>
      </c>
      <c r="H47" s="237">
        <v>2169.1</v>
      </c>
      <c r="I47" s="237">
        <v>2152.9</v>
      </c>
      <c r="J47" s="237">
        <v>2290.1000000000004</v>
      </c>
      <c r="K47" s="237">
        <v>2340.1</v>
      </c>
      <c r="L47" s="237">
        <v>2457.6999999999998</v>
      </c>
      <c r="M47" s="237">
        <v>2552.6000000000004</v>
      </c>
      <c r="N47" s="237">
        <v>2601.2999999999997</v>
      </c>
      <c r="O47" s="237">
        <v>2419.1999999999998</v>
      </c>
      <c r="P47" s="237">
        <v>2910.7000000000003</v>
      </c>
      <c r="Q47" s="237">
        <v>2882.1529999999998</v>
      </c>
      <c r="R47" s="237">
        <v>2895.6283200000003</v>
      </c>
      <c r="S47" s="237">
        <v>2846.4</v>
      </c>
      <c r="T47" s="237">
        <v>2965.8</v>
      </c>
      <c r="U47" s="237">
        <v>3109.4260510000004</v>
      </c>
      <c r="V47" s="237">
        <v>3426.1003402800002</v>
      </c>
      <c r="W47" s="237">
        <v>3810.1584449800007</v>
      </c>
      <c r="X47" s="237">
        <v>4008.6491669600005</v>
      </c>
      <c r="Y47" s="237">
        <v>4203.9776892</v>
      </c>
      <c r="Z47" s="237">
        <v>4235.3242170800004</v>
      </c>
      <c r="AA47" s="237">
        <v>4454.4985779999997</v>
      </c>
      <c r="AB47" s="237">
        <v>4084.27061</v>
      </c>
      <c r="AC47" s="237">
        <v>4273.7221999999992</v>
      </c>
      <c r="AD47" s="237">
        <v>4055.6940417812148</v>
      </c>
      <c r="AE47" s="237">
        <v>4299.6775794424393</v>
      </c>
      <c r="AF47" s="237">
        <v>4542.9045006694359</v>
      </c>
      <c r="AG47" s="237">
        <v>4564.8664317068378</v>
      </c>
      <c r="AH47" s="237">
        <v>4635.1608374396037</v>
      </c>
      <c r="AI47" s="237">
        <v>4683.880170094506</v>
      </c>
    </row>
    <row r="48" spans="1:35" ht="12.5" x14ac:dyDescent="0.25">
      <c r="A48" s="234" t="str">
        <f t="shared" si="0"/>
        <v>WPA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2.7149999999999995E-3</v>
      </c>
      <c r="V48" s="238">
        <v>1.34212E-3</v>
      </c>
      <c r="W48" s="238">
        <v>1.0426199999999997E-3</v>
      </c>
      <c r="X48" s="238">
        <v>8.3027999999999997E-4</v>
      </c>
      <c r="Y48" s="238">
        <v>6.9804699999999999E-3</v>
      </c>
      <c r="Z48" s="238">
        <v>1.5881899999999997E-2</v>
      </c>
      <c r="AA48" s="238">
        <v>0</v>
      </c>
      <c r="AB48" s="238">
        <v>0</v>
      </c>
      <c r="AC48" s="238">
        <v>0</v>
      </c>
      <c r="AD48" s="238">
        <v>3.7103469051028501E-3</v>
      </c>
      <c r="AE48" s="238">
        <v>6.2921395188828902E-3</v>
      </c>
      <c r="AF48" s="238">
        <v>8.0337812932611049E-3</v>
      </c>
      <c r="AG48" s="238">
        <v>9.9843790653091295E-3</v>
      </c>
      <c r="AH48" s="238">
        <v>1.2169002633882571E-2</v>
      </c>
      <c r="AI48" s="238">
        <v>1.4615729583311822E-2</v>
      </c>
    </row>
    <row r="49" spans="1:35" ht="12.5" x14ac:dyDescent="0.25">
      <c r="A49" s="234" t="str">
        <f t="shared" si="0"/>
        <v>WPA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2.9447999999999998E-2</v>
      </c>
      <c r="V49" s="238">
        <v>3.7496500000000002E-3</v>
      </c>
      <c r="W49" s="238">
        <v>1.2863070000000001E-2</v>
      </c>
      <c r="X49" s="238">
        <v>2.6249999999999998E-5</v>
      </c>
      <c r="Y49" s="238">
        <v>0</v>
      </c>
      <c r="Z49" s="238">
        <v>1.8E-7</v>
      </c>
      <c r="AA49" s="238">
        <v>4.4645999999999998E-2</v>
      </c>
      <c r="AB49" s="238">
        <v>0.16199999999999998</v>
      </c>
      <c r="AC49" s="238">
        <v>5.9400000000000001E-2</v>
      </c>
      <c r="AD49" s="238">
        <v>0.10576569546170871</v>
      </c>
      <c r="AE49" s="238">
        <v>0.10589541531431369</v>
      </c>
      <c r="AF49" s="238">
        <v>0.10091859401652793</v>
      </c>
      <c r="AG49" s="238">
        <v>9.8888836924246978E-2</v>
      </c>
      <c r="AH49" s="238">
        <v>9.8061016593326542E-2</v>
      </c>
      <c r="AI49" s="238">
        <v>9.7723396637277957E-2</v>
      </c>
    </row>
    <row r="50" spans="1:35" ht="12.5" x14ac:dyDescent="0.25">
      <c r="A50" s="234" t="str">
        <f t="shared" si="0"/>
        <v>WPABelarus</v>
      </c>
      <c r="B50" s="234"/>
      <c r="C50" s="241" t="s">
        <v>104437</v>
      </c>
      <c r="D50" s="241" t="s">
        <v>104440</v>
      </c>
      <c r="E50" s="241" t="s">
        <v>89</v>
      </c>
      <c r="F50" s="238">
        <v>90</v>
      </c>
      <c r="G50" s="238">
        <v>53.5</v>
      </c>
      <c r="H50" s="238">
        <v>47.1</v>
      </c>
      <c r="I50" s="238">
        <v>51</v>
      </c>
      <c r="J50" s="238">
        <v>65.899999999999991</v>
      </c>
      <c r="K50" s="238">
        <v>92</v>
      </c>
      <c r="L50" s="238">
        <v>95</v>
      </c>
      <c r="M50" s="238">
        <v>83.4</v>
      </c>
      <c r="N50" s="238">
        <v>107.2</v>
      </c>
      <c r="O50" s="238">
        <v>115.2</v>
      </c>
      <c r="P50" s="238">
        <v>128.5</v>
      </c>
      <c r="Q50" s="238">
        <v>120.9</v>
      </c>
      <c r="R50" s="238">
        <v>110</v>
      </c>
      <c r="S50" s="238">
        <v>117.8</v>
      </c>
      <c r="T50" s="238">
        <v>225</v>
      </c>
      <c r="U50" s="238">
        <v>150.35932399999996</v>
      </c>
      <c r="V50" s="238">
        <v>170.61603356000001</v>
      </c>
      <c r="W50" s="238">
        <v>170.53700355000001</v>
      </c>
      <c r="X50" s="238">
        <v>200.92055038000001</v>
      </c>
      <c r="Y50" s="238">
        <v>200.76726991999999</v>
      </c>
      <c r="Z50" s="238">
        <v>200.70485615000001</v>
      </c>
      <c r="AA50" s="238">
        <v>200.5778</v>
      </c>
      <c r="AB50" s="238">
        <v>50.1188</v>
      </c>
      <c r="AC50" s="238">
        <v>50</v>
      </c>
      <c r="AD50" s="238">
        <v>43.807283893873887</v>
      </c>
      <c r="AE50" s="238">
        <v>38.224094790425553</v>
      </c>
      <c r="AF50" s="238">
        <v>34.292692459245551</v>
      </c>
      <c r="AG50" s="238">
        <v>31.144490414925876</v>
      </c>
      <c r="AH50" s="238">
        <v>28.62278929934417</v>
      </c>
      <c r="AI50" s="238">
        <v>26.602793678115052</v>
      </c>
    </row>
    <row r="51" spans="1:35" ht="12.5" x14ac:dyDescent="0.25">
      <c r="A51" s="234" t="str">
        <f t="shared" si="0"/>
        <v>WPA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3</v>
      </c>
      <c r="G51" s="238">
        <v>18.7</v>
      </c>
      <c r="H51" s="238">
        <v>44.1</v>
      </c>
      <c r="I51" s="238">
        <v>71.399999999999991</v>
      </c>
      <c r="J51" s="238">
        <v>12.5</v>
      </c>
      <c r="K51" s="238">
        <v>7.9</v>
      </c>
      <c r="L51" s="238">
        <v>50</v>
      </c>
      <c r="M51" s="238">
        <v>42.5</v>
      </c>
      <c r="N51" s="238">
        <v>45.6</v>
      </c>
      <c r="O51" s="238">
        <v>47</v>
      </c>
      <c r="P51" s="238">
        <v>84.899999999999991</v>
      </c>
      <c r="Q51" s="238">
        <v>128.99199999999999</v>
      </c>
      <c r="R51" s="238">
        <v>121.15078</v>
      </c>
      <c r="S51" s="238">
        <v>55.3</v>
      </c>
      <c r="T51" s="238">
        <v>80.099999999999994</v>
      </c>
      <c r="U51" s="238">
        <v>75.211346999999989</v>
      </c>
      <c r="V51" s="238">
        <v>65.146856119999995</v>
      </c>
      <c r="W51" s="238">
        <v>169.24898505000002</v>
      </c>
      <c r="X51" s="238">
        <v>162.38308214</v>
      </c>
      <c r="Y51" s="238">
        <v>190.31407390000001</v>
      </c>
      <c r="Z51" s="238">
        <v>195.13607017000001</v>
      </c>
      <c r="AA51" s="238">
        <v>200.05940000000001</v>
      </c>
      <c r="AB51" s="238">
        <v>200</v>
      </c>
      <c r="AC51" s="238">
        <v>230.0282</v>
      </c>
      <c r="AD51" s="238">
        <v>239.55469186555155</v>
      </c>
      <c r="AE51" s="238">
        <v>332.77843917012228</v>
      </c>
      <c r="AF51" s="238">
        <v>385.07391833070648</v>
      </c>
      <c r="AG51" s="238">
        <v>398.0469301661791</v>
      </c>
      <c r="AH51" s="238">
        <v>415.68505944834612</v>
      </c>
      <c r="AI51" s="238">
        <v>433.74269513036501</v>
      </c>
    </row>
    <row r="52" spans="1:35" ht="12.5" x14ac:dyDescent="0.25">
      <c r="A52" s="234" t="str">
        <f t="shared" si="0"/>
        <v>WPA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9.1700000000000006E-4</v>
      </c>
      <c r="V52" s="238">
        <v>8.6549299999999999E-3</v>
      </c>
      <c r="W52" s="238">
        <v>3.5399999999999997E-3</v>
      </c>
      <c r="X52" s="238">
        <v>1.1773220000000001E-2</v>
      </c>
      <c r="Y52" s="238">
        <v>8.8184200000000004E-3</v>
      </c>
      <c r="Z52" s="238">
        <v>6.2388699999999988E-3</v>
      </c>
      <c r="AA52" s="238">
        <v>0</v>
      </c>
      <c r="AB52" s="238">
        <v>0</v>
      </c>
      <c r="AC52" s="238">
        <v>0</v>
      </c>
      <c r="AD52" s="238">
        <v>2.4799691057899483E-3</v>
      </c>
      <c r="AE52" s="238">
        <v>3.8920293468233912E-3</v>
      </c>
      <c r="AF52" s="238">
        <v>5.1455937957662692E-3</v>
      </c>
      <c r="AG52" s="238">
        <v>6.2595047449623253E-3</v>
      </c>
      <c r="AH52" s="238">
        <v>7.249320309519228E-3</v>
      </c>
      <c r="AI52" s="238">
        <v>8.1288653508407131E-3</v>
      </c>
    </row>
    <row r="53" spans="1:35" ht="12.5" x14ac:dyDescent="0.25">
      <c r="A53" s="234" t="str">
        <f t="shared" si="0"/>
        <v>WPARussia</v>
      </c>
      <c r="B53" s="234"/>
      <c r="C53" s="241" t="s">
        <v>104437</v>
      </c>
      <c r="D53" s="241" t="s">
        <v>104440</v>
      </c>
      <c r="E53" s="241" t="s">
        <v>92</v>
      </c>
      <c r="F53" s="238">
        <v>1905</v>
      </c>
      <c r="G53" s="238">
        <v>1840.4</v>
      </c>
      <c r="H53" s="238">
        <v>1950.6</v>
      </c>
      <c r="I53" s="238">
        <v>1934.6</v>
      </c>
      <c r="J53" s="238">
        <v>2092.8000000000002</v>
      </c>
      <c r="K53" s="238">
        <v>2157.6</v>
      </c>
      <c r="L53" s="238">
        <v>2201.5</v>
      </c>
      <c r="M53" s="238">
        <v>2303.6000000000004</v>
      </c>
      <c r="N53" s="238">
        <v>2323.8999999999996</v>
      </c>
      <c r="O53" s="238">
        <v>2137</v>
      </c>
      <c r="P53" s="238">
        <v>2577.3000000000002</v>
      </c>
      <c r="Q53" s="238">
        <v>2513.261</v>
      </c>
      <c r="R53" s="238">
        <v>2557.4775400000003</v>
      </c>
      <c r="S53" s="238">
        <v>2532.6000000000004</v>
      </c>
      <c r="T53" s="238">
        <v>2560.7000000000003</v>
      </c>
      <c r="U53" s="238">
        <v>2803.8186140000003</v>
      </c>
      <c r="V53" s="238">
        <v>3090.3226699400002</v>
      </c>
      <c r="W53" s="238">
        <v>3350.3541400800004</v>
      </c>
      <c r="X53" s="238">
        <v>3505.3067273800002</v>
      </c>
      <c r="Y53" s="238">
        <v>3662.8493378200001</v>
      </c>
      <c r="Z53" s="238">
        <v>3719.44641723</v>
      </c>
      <c r="AA53" s="238">
        <v>3933.7603319999998</v>
      </c>
      <c r="AB53" s="238">
        <v>3713.97901</v>
      </c>
      <c r="AC53" s="238">
        <v>3865.6345999999999</v>
      </c>
      <c r="AD53" s="238">
        <v>3659.8692824602504</v>
      </c>
      <c r="AE53" s="238">
        <v>3816.2176373500224</v>
      </c>
      <c r="AF53" s="238">
        <v>4011.0780142110798</v>
      </c>
      <c r="AG53" s="238">
        <v>4024.2039626294809</v>
      </c>
      <c r="AH53" s="238">
        <v>4081.2121933428089</v>
      </c>
      <c r="AI53" s="238">
        <v>4116.44783839095</v>
      </c>
    </row>
    <row r="54" spans="1:35" ht="12.5" x14ac:dyDescent="0.25">
      <c r="A54" s="234" t="str">
        <f t="shared" si="0"/>
        <v>WPA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1.2329999999999999E-5</v>
      </c>
      <c r="Y54" s="238">
        <v>6.2433999999999992E-4</v>
      </c>
      <c r="Z54" s="238">
        <v>2.2439999999999999E-5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WPA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9.9999999999999991E-6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-2.202258561332807E-4</v>
      </c>
      <c r="AE55" s="238">
        <v>-3.2672454083210135E-4</v>
      </c>
      <c r="AF55" s="238">
        <v>-6.7105498993749388E-4</v>
      </c>
      <c r="AG55" s="238">
        <v>-9.5889085129406779E-4</v>
      </c>
      <c r="AH55" s="238">
        <v>-1.1995012396524968E-3</v>
      </c>
      <c r="AI55" s="238">
        <v>-1.4006344782737789E-3</v>
      </c>
    </row>
    <row r="56" spans="1:35" ht="12.5" x14ac:dyDescent="0.25">
      <c r="A56" s="234" t="str">
        <f t="shared" si="0"/>
        <v>WPA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85.6</v>
      </c>
      <c r="G56" s="238">
        <v>103.7</v>
      </c>
      <c r="H56" s="238">
        <v>127.3</v>
      </c>
      <c r="I56" s="238">
        <v>95.9</v>
      </c>
      <c r="J56" s="238">
        <v>118.9</v>
      </c>
      <c r="K56" s="238">
        <v>82.6</v>
      </c>
      <c r="L56" s="238">
        <v>111.2</v>
      </c>
      <c r="M56" s="238">
        <v>123.1</v>
      </c>
      <c r="N56" s="238">
        <v>124.6</v>
      </c>
      <c r="O56" s="238">
        <v>120</v>
      </c>
      <c r="P56" s="238">
        <v>120</v>
      </c>
      <c r="Q56" s="238">
        <v>119</v>
      </c>
      <c r="R56" s="238">
        <v>107</v>
      </c>
      <c r="S56" s="238">
        <v>140.69999999999999</v>
      </c>
      <c r="T56" s="238">
        <v>100</v>
      </c>
      <c r="U56" s="238">
        <v>80.003675999999999</v>
      </c>
      <c r="V56" s="238">
        <v>100.00103396</v>
      </c>
      <c r="W56" s="238">
        <v>120.00087061000001</v>
      </c>
      <c r="X56" s="238">
        <v>140.02616498</v>
      </c>
      <c r="Y56" s="238">
        <v>150.03058433000001</v>
      </c>
      <c r="Z56" s="238">
        <v>120.01473014</v>
      </c>
      <c r="AA56" s="238">
        <v>120.0564</v>
      </c>
      <c r="AB56" s="238">
        <v>120.0108</v>
      </c>
      <c r="AC56" s="238">
        <v>128</v>
      </c>
      <c r="AD56" s="238">
        <v>112.35104777592252</v>
      </c>
      <c r="AE56" s="238">
        <v>112.34165527222956</v>
      </c>
      <c r="AF56" s="238">
        <v>112.34644875428781</v>
      </c>
      <c r="AG56" s="238">
        <v>112.36405206263657</v>
      </c>
      <c r="AH56" s="238">
        <v>112.39386130483848</v>
      </c>
      <c r="AI56" s="238">
        <v>112.43529441196151</v>
      </c>
    </row>
    <row r="57" spans="1:35" s="234" customFormat="1" ht="13" x14ac:dyDescent="0.3">
      <c r="A57" s="234" t="str">
        <f t="shared" si="0"/>
        <v>WPAAfrica Total</v>
      </c>
      <c r="C57" s="239" t="s">
        <v>96</v>
      </c>
      <c r="D57" s="239" t="s">
        <v>96</v>
      </c>
      <c r="E57" s="239" t="s">
        <v>96</v>
      </c>
      <c r="F57" s="236">
        <v>2543.1000000000008</v>
      </c>
      <c r="G57" s="236">
        <v>2854.3</v>
      </c>
      <c r="H57" s="236">
        <v>2909.7</v>
      </c>
      <c r="I57" s="236">
        <v>2993.2</v>
      </c>
      <c r="J57" s="236">
        <v>2762.2999999999993</v>
      </c>
      <c r="K57" s="236">
        <v>2587.1999999999998</v>
      </c>
      <c r="L57" s="236">
        <v>2608.8999999999996</v>
      </c>
      <c r="M57" s="236">
        <v>2736.8999999999996</v>
      </c>
      <c r="N57" s="236">
        <v>2640.5</v>
      </c>
      <c r="O57" s="236">
        <v>2496.1999999999989</v>
      </c>
      <c r="P57" s="236">
        <v>3196.1999999999989</v>
      </c>
      <c r="Q57" s="236">
        <v>3133.659000000001</v>
      </c>
      <c r="R57" s="236">
        <v>2997.348660000001</v>
      </c>
      <c r="S57" s="236">
        <v>3624.7999999999997</v>
      </c>
      <c r="T57" s="236">
        <v>3580.8999999999992</v>
      </c>
      <c r="U57" s="236">
        <v>3400.2550390000006</v>
      </c>
      <c r="V57" s="236">
        <v>4253.80821474</v>
      </c>
      <c r="W57" s="236">
        <v>4775.502183030002</v>
      </c>
      <c r="X57" s="236">
        <v>5025.6520765899995</v>
      </c>
      <c r="Y57" s="236">
        <v>5505.5617290000009</v>
      </c>
      <c r="Z57" s="236">
        <v>6071.8604228999993</v>
      </c>
      <c r="AA57" s="236">
        <v>5913.0686220000025</v>
      </c>
      <c r="AB57" s="236">
        <v>5351.8362750000006</v>
      </c>
      <c r="AC57" s="236">
        <v>6110.2364350000007</v>
      </c>
      <c r="AD57" s="236">
        <v>6604.73287698689</v>
      </c>
      <c r="AE57" s="236">
        <v>6801.7352731789933</v>
      </c>
      <c r="AF57" s="236">
        <v>7217.8261862113595</v>
      </c>
      <c r="AG57" s="236">
        <v>7494.6427856560686</v>
      </c>
      <c r="AH57" s="236">
        <v>7841.5466213563486</v>
      </c>
      <c r="AI57" s="236">
        <v>8169.3189687258673</v>
      </c>
    </row>
    <row r="58" spans="1:35" s="234" customFormat="1" ht="13" x14ac:dyDescent="0.3">
      <c r="A58" s="234" t="str">
        <f t="shared" si="0"/>
        <v>WPANorth Africa Total</v>
      </c>
      <c r="C58" s="240" t="s">
        <v>97</v>
      </c>
      <c r="D58" s="240" t="s">
        <v>97</v>
      </c>
      <c r="E58" s="240" t="s">
        <v>97</v>
      </c>
      <c r="F58" s="237">
        <v>2133.9000000000005</v>
      </c>
      <c r="G58" s="237">
        <v>2437.9</v>
      </c>
      <c r="H58" s="237">
        <v>2390.3999999999996</v>
      </c>
      <c r="I58" s="237">
        <v>2429.5</v>
      </c>
      <c r="J58" s="237">
        <v>2328.5</v>
      </c>
      <c r="K58" s="237">
        <v>2216</v>
      </c>
      <c r="L58" s="237">
        <v>2357.6</v>
      </c>
      <c r="M58" s="237">
        <v>2344.6</v>
      </c>
      <c r="N58" s="237">
        <v>2340.8000000000002</v>
      </c>
      <c r="O58" s="237">
        <v>2228.6999999999998</v>
      </c>
      <c r="P58" s="237">
        <v>2884.7</v>
      </c>
      <c r="Q58" s="237">
        <v>2812.2850000000008</v>
      </c>
      <c r="R58" s="237">
        <v>2758.3584999999998</v>
      </c>
      <c r="S58" s="237">
        <v>3344.5</v>
      </c>
      <c r="T58" s="237">
        <v>3230.3999999999996</v>
      </c>
      <c r="U58" s="237">
        <v>3150.3991239999996</v>
      </c>
      <c r="V58" s="237">
        <v>3903.4328592299994</v>
      </c>
      <c r="W58" s="237">
        <v>4424.6089630000006</v>
      </c>
      <c r="X58" s="237">
        <v>4641.9023585900004</v>
      </c>
      <c r="Y58" s="237">
        <v>5255.0035809999999</v>
      </c>
      <c r="Z58" s="237">
        <v>5806.1526929000001</v>
      </c>
      <c r="AA58" s="237">
        <v>5548.8697350000011</v>
      </c>
      <c r="AB58" s="237">
        <v>5112.766224</v>
      </c>
      <c r="AC58" s="237">
        <v>5741.9679569999998</v>
      </c>
      <c r="AD58" s="237">
        <v>6241.0810781323707</v>
      </c>
      <c r="AE58" s="237">
        <v>6432.6413313623489</v>
      </c>
      <c r="AF58" s="237">
        <v>6833.3475882720113</v>
      </c>
      <c r="AG58" s="237">
        <v>7103.7533473026242</v>
      </c>
      <c r="AH58" s="237">
        <v>7436.1288898450512</v>
      </c>
      <c r="AI58" s="237">
        <v>7754.0415651892754</v>
      </c>
    </row>
    <row r="59" spans="1:35" ht="12.5" x14ac:dyDescent="0.25">
      <c r="A59" s="234" t="str">
        <f t="shared" si="0"/>
        <v>WPAAlgeria</v>
      </c>
      <c r="B59" s="234"/>
      <c r="C59" s="241" t="s">
        <v>104441</v>
      </c>
      <c r="D59" s="241" t="s">
        <v>270</v>
      </c>
      <c r="E59" s="241" t="s">
        <v>98</v>
      </c>
      <c r="F59" s="238">
        <v>48.8</v>
      </c>
      <c r="G59" s="238">
        <v>58.6</v>
      </c>
      <c r="H59" s="238">
        <v>29.3</v>
      </c>
      <c r="I59" s="238">
        <v>33</v>
      </c>
      <c r="J59" s="238">
        <v>23.2</v>
      </c>
      <c r="K59" s="238">
        <v>14.2</v>
      </c>
      <c r="L59" s="238">
        <v>19.3</v>
      </c>
      <c r="M59" s="238">
        <v>6.8</v>
      </c>
      <c r="N59" s="238">
        <v>12.9</v>
      </c>
      <c r="O59" s="238">
        <v>15.4</v>
      </c>
      <c r="P59" s="238">
        <v>23.3</v>
      </c>
      <c r="Q59" s="238">
        <v>15.307</v>
      </c>
      <c r="R59" s="238">
        <v>15.2873</v>
      </c>
      <c r="S59" s="238">
        <v>13</v>
      </c>
      <c r="T59" s="238">
        <v>15.1</v>
      </c>
      <c r="U59" s="238">
        <v>13.071282999999998</v>
      </c>
      <c r="V59" s="238">
        <v>24.200519368999998</v>
      </c>
      <c r="W59" s="238">
        <v>22.933962000000001</v>
      </c>
      <c r="X59" s="238">
        <v>19.539636000000002</v>
      </c>
      <c r="Y59" s="238">
        <v>6.353834</v>
      </c>
      <c r="Z59" s="238">
        <v>3.6675979999999999</v>
      </c>
      <c r="AA59" s="238">
        <v>10.225300000000001</v>
      </c>
      <c r="AB59" s="238">
        <v>0.26281300000000002</v>
      </c>
      <c r="AC59" s="238">
        <v>0.27210800000000002</v>
      </c>
      <c r="AD59" s="238">
        <v>1.848828279332384</v>
      </c>
      <c r="AE59" s="238">
        <v>1.6516689815313512</v>
      </c>
      <c r="AF59" s="238">
        <v>3.1195067252208553</v>
      </c>
      <c r="AG59" s="238">
        <v>4.6671514045512055</v>
      </c>
      <c r="AH59" s="238">
        <v>6.299091618154236</v>
      </c>
      <c r="AI59" s="238">
        <v>8.0200732047971286</v>
      </c>
    </row>
    <row r="60" spans="1:35" ht="12.5" x14ac:dyDescent="0.25">
      <c r="A60" s="234" t="str">
        <f t="shared" si="0"/>
        <v>WPAEgypt</v>
      </c>
      <c r="B60" s="234"/>
      <c r="C60" s="241" t="s">
        <v>104441</v>
      </c>
      <c r="D60" s="241" t="s">
        <v>270</v>
      </c>
      <c r="E60" s="241" t="s">
        <v>99</v>
      </c>
      <c r="F60" s="238">
        <v>17.899999999999999</v>
      </c>
      <c r="G60" s="238">
        <v>25.8</v>
      </c>
      <c r="H60" s="238">
        <v>28.7</v>
      </c>
      <c r="I60" s="238">
        <v>23.6</v>
      </c>
      <c r="J60" s="238">
        <v>19.600000000000001</v>
      </c>
      <c r="K60" s="238">
        <v>35.6</v>
      </c>
      <c r="L60" s="238">
        <v>29.2</v>
      </c>
      <c r="M60" s="238">
        <v>54.7</v>
      </c>
      <c r="N60" s="238">
        <v>45.6</v>
      </c>
      <c r="O60" s="238">
        <v>17</v>
      </c>
      <c r="P60" s="238">
        <v>24.6</v>
      </c>
      <c r="Q60" s="238">
        <v>30.05</v>
      </c>
      <c r="R60" s="238">
        <v>31.284759999999999</v>
      </c>
      <c r="S60" s="238">
        <v>51</v>
      </c>
      <c r="T60" s="238">
        <v>86.5</v>
      </c>
      <c r="U60" s="238">
        <v>80.313299999999998</v>
      </c>
      <c r="V60" s="238">
        <v>47.329528159999995</v>
      </c>
      <c r="W60" s="238">
        <v>57.154159999999997</v>
      </c>
      <c r="X60" s="238">
        <v>66.235039999999998</v>
      </c>
      <c r="Y60" s="238">
        <v>63.555360999999998</v>
      </c>
      <c r="Z60" s="238">
        <v>250.626329</v>
      </c>
      <c r="AA60" s="238">
        <v>238.13033199999998</v>
      </c>
      <c r="AB60" s="238">
        <v>144.62677300000001</v>
      </c>
      <c r="AC60" s="238">
        <v>237.571842</v>
      </c>
      <c r="AD60" s="238">
        <v>237.44929235039262</v>
      </c>
      <c r="AE60" s="238">
        <v>264.85459158357054</v>
      </c>
      <c r="AF60" s="238">
        <v>275.39801823784387</v>
      </c>
      <c r="AG60" s="238">
        <v>279.77489323828661</v>
      </c>
      <c r="AH60" s="238">
        <v>282.19259494240686</v>
      </c>
      <c r="AI60" s="238">
        <v>279.17586814642442</v>
      </c>
    </row>
    <row r="61" spans="1:35" ht="12.5" x14ac:dyDescent="0.25">
      <c r="A61" s="234" t="str">
        <f t="shared" si="0"/>
        <v>WPA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4.2079999999999999E-2</v>
      </c>
      <c r="S61" s="238">
        <v>0.1</v>
      </c>
      <c r="T61" s="238">
        <v>0</v>
      </c>
      <c r="U61" s="238">
        <v>0</v>
      </c>
      <c r="V61" s="238">
        <v>0</v>
      </c>
      <c r="W61" s="238">
        <v>5.0000000000000001E-4</v>
      </c>
      <c r="X61" s="238">
        <v>0</v>
      </c>
      <c r="Y61" s="238">
        <v>0</v>
      </c>
      <c r="Z61" s="238">
        <v>8.9999999999999996E-7</v>
      </c>
      <c r="AA61" s="238">
        <v>0</v>
      </c>
      <c r="AB61" s="238">
        <v>0</v>
      </c>
      <c r="AC61" s="238">
        <v>0</v>
      </c>
      <c r="AD61" s="238">
        <v>-1.1550302880597733E-4</v>
      </c>
      <c r="AE61" s="238">
        <v>-1.6698889990363378E-4</v>
      </c>
      <c r="AF61" s="238">
        <v>-2.6110339135010331E-4</v>
      </c>
      <c r="AG61" s="238">
        <v>-3.4266410863324542E-4</v>
      </c>
      <c r="AH61" s="238">
        <v>-4.1334557863326399E-4</v>
      </c>
      <c r="AI61" s="238">
        <v>-4.7459896589836266E-4</v>
      </c>
    </row>
    <row r="62" spans="1:35" ht="12.5" x14ac:dyDescent="0.25">
      <c r="A62" s="234" t="str">
        <f t="shared" si="0"/>
        <v>WPAMorocco</v>
      </c>
      <c r="B62" s="234"/>
      <c r="C62" s="241" t="s">
        <v>104441</v>
      </c>
      <c r="D62" s="241" t="s">
        <v>270</v>
      </c>
      <c r="E62" s="241" t="s">
        <v>101</v>
      </c>
      <c r="F62" s="238">
        <v>1188.5000000000002</v>
      </c>
      <c r="G62" s="238">
        <v>1375.6999999999998</v>
      </c>
      <c r="H62" s="238">
        <v>1255.8</v>
      </c>
      <c r="I62" s="238">
        <v>1258.3000000000002</v>
      </c>
      <c r="J62" s="238">
        <v>1216.6000000000001</v>
      </c>
      <c r="K62" s="238">
        <v>1227.6999999999998</v>
      </c>
      <c r="L62" s="238">
        <v>1346.6</v>
      </c>
      <c r="M62" s="238">
        <v>1325.6999999999998</v>
      </c>
      <c r="N62" s="238">
        <v>1238.8999999999999</v>
      </c>
      <c r="O62" s="238">
        <v>1231.2999999999997</v>
      </c>
      <c r="P62" s="238">
        <v>1741.1</v>
      </c>
      <c r="Q62" s="238">
        <v>2315.9040000000005</v>
      </c>
      <c r="R62" s="238">
        <v>2121.0509999999995</v>
      </c>
      <c r="S62" s="238">
        <v>2530.1</v>
      </c>
      <c r="T62" s="238">
        <v>2497.9999999999995</v>
      </c>
      <c r="U62" s="238">
        <v>2553.0801329999995</v>
      </c>
      <c r="V62" s="238">
        <v>3319.2711680409993</v>
      </c>
      <c r="W62" s="238">
        <v>3770.6392440000004</v>
      </c>
      <c r="X62" s="238">
        <v>4131.8750085900001</v>
      </c>
      <c r="Y62" s="238">
        <v>4735.6078010000001</v>
      </c>
      <c r="Z62" s="238">
        <v>5421.1671649999998</v>
      </c>
      <c r="AA62" s="238">
        <v>4949.6662319999996</v>
      </c>
      <c r="AB62" s="238">
        <v>4667.1849380000003</v>
      </c>
      <c r="AC62" s="238">
        <v>5265.927384999999</v>
      </c>
      <c r="AD62" s="238">
        <v>5803.8389890669005</v>
      </c>
      <c r="AE62" s="238">
        <v>5876.2140238106558</v>
      </c>
      <c r="AF62" s="238">
        <v>6246.4251557179996</v>
      </c>
      <c r="AG62" s="238">
        <v>6499.6408902063667</v>
      </c>
      <c r="AH62" s="238">
        <v>6810.5304210072882</v>
      </c>
      <c r="AI62" s="238">
        <v>7115.5399684896611</v>
      </c>
    </row>
    <row r="63" spans="1:35" ht="12.5" x14ac:dyDescent="0.25">
      <c r="A63" s="234" t="str">
        <f t="shared" si="0"/>
        <v>WPA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.2</v>
      </c>
      <c r="H63" s="238">
        <v>0.5</v>
      </c>
      <c r="I63" s="238">
        <v>0.3</v>
      </c>
      <c r="J63" s="238">
        <v>0.3</v>
      </c>
      <c r="K63" s="238">
        <v>0.5</v>
      </c>
      <c r="L63" s="238">
        <v>0.6</v>
      </c>
      <c r="M63" s="238">
        <v>0.8</v>
      </c>
      <c r="N63" s="238">
        <v>0.4</v>
      </c>
      <c r="O63" s="238">
        <v>0.6</v>
      </c>
      <c r="P63" s="238">
        <v>0.8</v>
      </c>
      <c r="Q63" s="238">
        <v>0.65500000000000003</v>
      </c>
      <c r="R63" s="238">
        <v>0.73124</v>
      </c>
      <c r="S63" s="238">
        <v>0.8</v>
      </c>
      <c r="T63" s="238">
        <v>0.3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WPATunisia</v>
      </c>
      <c r="B64" s="234"/>
      <c r="C64" s="241" t="s">
        <v>104441</v>
      </c>
      <c r="D64" s="241" t="s">
        <v>270</v>
      </c>
      <c r="E64" s="241" t="s">
        <v>103</v>
      </c>
      <c r="F64" s="238">
        <v>878.7</v>
      </c>
      <c r="G64" s="238">
        <v>977.6</v>
      </c>
      <c r="H64" s="238">
        <v>1076.0999999999999</v>
      </c>
      <c r="I64" s="238">
        <v>1114.3</v>
      </c>
      <c r="J64" s="238">
        <v>1068.8</v>
      </c>
      <c r="K64" s="238">
        <v>938</v>
      </c>
      <c r="L64" s="238">
        <v>961.9</v>
      </c>
      <c r="M64" s="238">
        <v>956.6</v>
      </c>
      <c r="N64" s="238">
        <v>1043</v>
      </c>
      <c r="O64" s="238">
        <v>964.40000000000009</v>
      </c>
      <c r="P64" s="238">
        <v>1094.9000000000001</v>
      </c>
      <c r="Q64" s="238">
        <v>450.36900000000003</v>
      </c>
      <c r="R64" s="238">
        <v>589.96212000000003</v>
      </c>
      <c r="S64" s="238">
        <v>749.49999999999989</v>
      </c>
      <c r="T64" s="238">
        <v>630.5</v>
      </c>
      <c r="U64" s="238">
        <v>503.93440799999996</v>
      </c>
      <c r="V64" s="238">
        <v>512.6316436599999</v>
      </c>
      <c r="W64" s="238">
        <v>573.88109699999995</v>
      </c>
      <c r="X64" s="238">
        <v>424.25267400000001</v>
      </c>
      <c r="Y64" s="238">
        <v>449.48658499999999</v>
      </c>
      <c r="Z64" s="238">
        <v>130.69160000000005</v>
      </c>
      <c r="AA64" s="238">
        <v>350.84787099999994</v>
      </c>
      <c r="AB64" s="238">
        <v>300.69169999999997</v>
      </c>
      <c r="AC64" s="238">
        <v>238.19662199999999</v>
      </c>
      <c r="AD64" s="238">
        <v>197.94408393877561</v>
      </c>
      <c r="AE64" s="238">
        <v>289.92121397549067</v>
      </c>
      <c r="AF64" s="238">
        <v>308.40516869433827</v>
      </c>
      <c r="AG64" s="238">
        <v>319.73225876047059</v>
      </c>
      <c r="AH64" s="238">
        <v>337.29344316243964</v>
      </c>
      <c r="AI64" s="238">
        <v>351.68217238661043</v>
      </c>
    </row>
    <row r="65" spans="1:35" s="234" customFormat="1" ht="13" x14ac:dyDescent="0.3">
      <c r="A65" s="234" t="str">
        <f t="shared" si="0"/>
        <v>WPAEast Africa Total</v>
      </c>
      <c r="C65" s="240" t="s">
        <v>104</v>
      </c>
      <c r="D65" s="240" t="s">
        <v>104</v>
      </c>
      <c r="E65" s="240" t="s">
        <v>104</v>
      </c>
      <c r="F65" s="237">
        <v>15.3</v>
      </c>
      <c r="G65" s="237">
        <v>10.100000000000001</v>
      </c>
      <c r="H65" s="237">
        <v>11.7</v>
      </c>
      <c r="I65" s="237">
        <v>8.5</v>
      </c>
      <c r="J65" s="237">
        <v>5.8999999999999995</v>
      </c>
      <c r="K65" s="237">
        <v>6.2</v>
      </c>
      <c r="L65" s="237">
        <v>2.8</v>
      </c>
      <c r="M65" s="237">
        <v>4.3</v>
      </c>
      <c r="N65" s="237">
        <v>2.2000000000000002</v>
      </c>
      <c r="O65" s="237">
        <v>2.7</v>
      </c>
      <c r="P65" s="237">
        <v>11.2</v>
      </c>
      <c r="Q65" s="237">
        <v>11.748000000000001</v>
      </c>
      <c r="R65" s="237">
        <v>1.5904</v>
      </c>
      <c r="S65" s="237">
        <v>1.2000000000000002</v>
      </c>
      <c r="T65" s="237">
        <v>2.1</v>
      </c>
      <c r="U65" s="237">
        <v>0.203094</v>
      </c>
      <c r="V65" s="237">
        <v>0.22889742000000002</v>
      </c>
      <c r="W65" s="237">
        <v>0.20982399999999998</v>
      </c>
      <c r="X65" s="237">
        <v>0.18643999999999997</v>
      </c>
      <c r="Y65" s="237">
        <v>6.3103000000000006E-2</v>
      </c>
      <c r="Z65" s="237">
        <v>0.22868799999999997</v>
      </c>
      <c r="AA65" s="237">
        <v>1.1989969999999999</v>
      </c>
      <c r="AB65" s="237">
        <v>0.96959300000000004</v>
      </c>
      <c r="AC65" s="237">
        <v>1.6624899999999998</v>
      </c>
      <c r="AD65" s="237">
        <v>1.3030624350250362</v>
      </c>
      <c r="AE65" s="237">
        <v>1.2976988128325153</v>
      </c>
      <c r="AF65" s="237">
        <v>1.2879289301880417</v>
      </c>
      <c r="AG65" s="237">
        <v>1.3723668520832533</v>
      </c>
      <c r="AH65" s="237">
        <v>0.64259732327373098</v>
      </c>
      <c r="AI65" s="237">
        <v>6.9497582910648292</v>
      </c>
    </row>
    <row r="66" spans="1:35" ht="12.5" x14ac:dyDescent="0.25">
      <c r="A66" s="234" t="str">
        <f t="shared" si="0"/>
        <v>WPA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.11546899999999999</v>
      </c>
      <c r="V66" s="238">
        <v>0.16571249999999998</v>
      </c>
      <c r="W66" s="238">
        <v>8.9180999999999996E-2</v>
      </c>
      <c r="X66" s="238">
        <v>6.2960000000000004E-3</v>
      </c>
      <c r="Y66" s="238">
        <v>9.9999999999999995E-7</v>
      </c>
      <c r="Z66" s="238">
        <v>0</v>
      </c>
      <c r="AA66" s="238">
        <v>0</v>
      </c>
      <c r="AB66" s="238">
        <v>2.7130000000000001E-2</v>
      </c>
      <c r="AC66" s="238">
        <v>0</v>
      </c>
      <c r="AD66" s="238">
        <v>1.3565000000000001E-2</v>
      </c>
      <c r="AE66" s="238">
        <v>1.3565000000000001E-2</v>
      </c>
      <c r="AF66" s="238">
        <v>1.3565000000000001E-2</v>
      </c>
      <c r="AG66" s="238">
        <v>1.3565000000000001E-2</v>
      </c>
      <c r="AH66" s="238">
        <v>1.3565000000000001E-2</v>
      </c>
      <c r="AI66" s="238">
        <v>1.3565000000000001E-2</v>
      </c>
    </row>
    <row r="67" spans="1:35" ht="12.5" x14ac:dyDescent="0.25">
      <c r="A67" s="234" t="str">
        <f t="shared" si="0"/>
        <v>WPA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WPA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.1</v>
      </c>
      <c r="P68" s="238">
        <v>0.1</v>
      </c>
      <c r="Q68" s="238">
        <v>7.6999999999999999E-2</v>
      </c>
      <c r="R68" s="238">
        <v>4.1540000000000001E-2</v>
      </c>
      <c r="S68" s="238">
        <v>0</v>
      </c>
      <c r="T68" s="238">
        <v>0.1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-1.2917044918637865E-3</v>
      </c>
      <c r="AE68" s="238">
        <v>-2.0788133461365817E-3</v>
      </c>
      <c r="AF68" s="238">
        <v>-2.9151288254179917E-3</v>
      </c>
      <c r="AG68" s="238">
        <v>-4.0392975162699338E-3</v>
      </c>
      <c r="AH68" s="238">
        <v>-5.5503962305704629E-3</v>
      </c>
      <c r="AI68" s="238">
        <v>-7.5816032397518357E-3</v>
      </c>
    </row>
    <row r="69" spans="1:35" ht="12.5" x14ac:dyDescent="0.25">
      <c r="A69" s="234" t="str">
        <f t="shared" si="0"/>
        <v>WPA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WPA",E70)</f>
        <v>WPA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5.3999999999999999E-2</v>
      </c>
      <c r="S70" s="238">
        <v>0</v>
      </c>
      <c r="T70" s="238">
        <v>0.1</v>
      </c>
      <c r="U70" s="238">
        <v>5.3400999999999997E-2</v>
      </c>
      <c r="V70" s="238">
        <v>3.3000559999999998E-2</v>
      </c>
      <c r="W70" s="238">
        <v>0.10858799999999999</v>
      </c>
      <c r="X70" s="238">
        <v>0.15800399999999998</v>
      </c>
      <c r="Y70" s="238">
        <v>4.5816999999999997E-2</v>
      </c>
      <c r="Z70" s="238">
        <v>0.15732399999999999</v>
      </c>
      <c r="AA70" s="238">
        <v>0.246785</v>
      </c>
      <c r="AB70" s="238">
        <v>0.169599</v>
      </c>
      <c r="AC70" s="238">
        <v>0.29020999999999997</v>
      </c>
      <c r="AD70" s="238">
        <v>0.22718373354154633</v>
      </c>
      <c r="AE70" s="238">
        <v>0.22623807414920999</v>
      </c>
      <c r="AF70" s="238">
        <v>0.22420019563326446</v>
      </c>
      <c r="AG70" s="238">
        <v>0.22103090641318601</v>
      </c>
      <c r="AH70" s="238">
        <v>0.21610205806333962</v>
      </c>
      <c r="AI70" s="238">
        <v>0.2084367601467354</v>
      </c>
    </row>
    <row r="71" spans="1:35" ht="12.5" x14ac:dyDescent="0.25">
      <c r="A71" s="234" t="str">
        <f t="shared" si="1"/>
        <v>WPA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.4</v>
      </c>
      <c r="H71" s="238">
        <v>0.5</v>
      </c>
      <c r="I71" s="238">
        <v>0.7</v>
      </c>
      <c r="J71" s="238">
        <v>0.1</v>
      </c>
      <c r="K71" s="238">
        <v>0.9</v>
      </c>
      <c r="L71" s="238">
        <v>0.6</v>
      </c>
      <c r="M71" s="238">
        <v>0.6</v>
      </c>
      <c r="N71" s="238">
        <v>0.9</v>
      </c>
      <c r="O71" s="238">
        <v>0.9</v>
      </c>
      <c r="P71" s="238">
        <v>0.7</v>
      </c>
      <c r="Q71" s="238">
        <v>1.165</v>
      </c>
      <c r="R71" s="238">
        <v>0.89026000000000005</v>
      </c>
      <c r="S71" s="238">
        <v>1</v>
      </c>
      <c r="T71" s="238">
        <v>1.4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1.7999999999999999E-2</v>
      </c>
      <c r="AA71" s="238">
        <v>0.123552</v>
      </c>
      <c r="AB71" s="238">
        <v>8.1000000000000003E-2</v>
      </c>
      <c r="AC71" s="238">
        <v>0.18359999999999999</v>
      </c>
      <c r="AD71" s="238">
        <v>0.1323</v>
      </c>
      <c r="AE71" s="238">
        <v>0.1323</v>
      </c>
      <c r="AF71" s="238">
        <v>0.1323</v>
      </c>
      <c r="AG71" s="238">
        <v>0.1323</v>
      </c>
      <c r="AH71" s="238">
        <v>0.1323</v>
      </c>
      <c r="AI71" s="238">
        <v>0.1323</v>
      </c>
    </row>
    <row r="72" spans="1:35" ht="12.5" x14ac:dyDescent="0.25">
      <c r="A72" s="234" t="str">
        <f t="shared" si="1"/>
        <v>WPA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.1</v>
      </c>
      <c r="P72" s="238">
        <v>0</v>
      </c>
      <c r="Q72" s="238">
        <v>2.1999999999999999E-2</v>
      </c>
      <c r="R72" s="238">
        <v>3.56E-2</v>
      </c>
      <c r="S72" s="238">
        <v>0</v>
      </c>
      <c r="T72" s="238">
        <v>0</v>
      </c>
      <c r="U72" s="238">
        <v>2.2139999999999998E-3</v>
      </c>
      <c r="V72" s="238">
        <v>5.4000000000000001E-4</v>
      </c>
      <c r="W72" s="238">
        <v>1.2999999999999999E-5</v>
      </c>
      <c r="X72" s="238">
        <v>0</v>
      </c>
      <c r="Y72" s="238">
        <v>1.9999999999999999E-6</v>
      </c>
      <c r="Z72" s="238">
        <v>0</v>
      </c>
      <c r="AA72" s="238">
        <v>0</v>
      </c>
      <c r="AB72" s="238">
        <v>0</v>
      </c>
      <c r="AC72" s="238">
        <v>1.6199999999999999E-2</v>
      </c>
      <c r="AD72" s="238">
        <v>8.0999999999999996E-3</v>
      </c>
      <c r="AE72" s="238">
        <v>8.0999999999999996E-3</v>
      </c>
      <c r="AF72" s="238">
        <v>8.0999999999999996E-3</v>
      </c>
      <c r="AG72" s="238">
        <v>8.0999999999999996E-3</v>
      </c>
      <c r="AH72" s="238">
        <v>8.0999999999999996E-3</v>
      </c>
      <c r="AI72" s="238">
        <v>8.0999999999999996E-3</v>
      </c>
    </row>
    <row r="73" spans="1:35" ht="12.5" x14ac:dyDescent="0.25">
      <c r="A73" s="234" t="str">
        <f t="shared" si="1"/>
        <v>WPA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1.6199999999999999E-2</v>
      </c>
      <c r="AB73" s="238">
        <v>1.0800000000000001E-2</v>
      </c>
      <c r="AC73" s="238">
        <v>0</v>
      </c>
      <c r="AD73" s="238">
        <v>5.4000000000000003E-3</v>
      </c>
      <c r="AE73" s="238">
        <v>5.4000000000000003E-3</v>
      </c>
      <c r="AF73" s="238">
        <v>5.4000000000000003E-3</v>
      </c>
      <c r="AG73" s="238">
        <v>5.4000000000000003E-3</v>
      </c>
      <c r="AH73" s="238">
        <v>5.4000000000000003E-3</v>
      </c>
      <c r="AI73" s="238">
        <v>5.4000000000000003E-3</v>
      </c>
    </row>
    <row r="74" spans="1:35" ht="12.5" x14ac:dyDescent="0.25">
      <c r="A74" s="234" t="str">
        <f t="shared" si="1"/>
        <v>WPA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.2</v>
      </c>
      <c r="N74" s="238">
        <v>0</v>
      </c>
      <c r="O74" s="238">
        <v>0.2</v>
      </c>
      <c r="P74" s="238">
        <v>0.2</v>
      </c>
      <c r="Q74" s="238">
        <v>0.255</v>
      </c>
      <c r="R74" s="238">
        <v>0.40608</v>
      </c>
      <c r="S74" s="238">
        <v>0.1</v>
      </c>
      <c r="T74" s="238">
        <v>0.3</v>
      </c>
      <c r="U74" s="238">
        <v>2.6591999999999998E-2</v>
      </c>
      <c r="V74" s="238">
        <v>2.6591999999999998E-2</v>
      </c>
      <c r="W74" s="238">
        <v>0</v>
      </c>
      <c r="X74" s="238">
        <v>0</v>
      </c>
      <c r="Y74" s="238">
        <v>0</v>
      </c>
      <c r="Z74" s="238">
        <v>0</v>
      </c>
      <c r="AA74" s="238">
        <v>1.5876000000000001E-2</v>
      </c>
      <c r="AB74" s="238">
        <v>0</v>
      </c>
      <c r="AC74" s="238">
        <v>7.0199999999999999E-2</v>
      </c>
      <c r="AD74" s="238">
        <v>3.4040064637343444E-2</v>
      </c>
      <c r="AE74" s="238">
        <v>3.3688074305991182E-2</v>
      </c>
      <c r="AF74" s="238">
        <v>3.284092601241792E-2</v>
      </c>
      <c r="AG74" s="238">
        <v>3.2389529246952355E-2</v>
      </c>
      <c r="AH74" s="238">
        <v>3.2149005785571921E-2</v>
      </c>
      <c r="AI74" s="238">
        <v>3.2020844620272562E-2</v>
      </c>
    </row>
    <row r="75" spans="1:35" ht="12.5" x14ac:dyDescent="0.25">
      <c r="A75" s="234" t="str">
        <f t="shared" si="1"/>
        <v>WPA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2.0399999999999997E-3</v>
      </c>
      <c r="Y75" s="238">
        <v>2.5829999999999998E-3</v>
      </c>
      <c r="Z75" s="238">
        <v>0</v>
      </c>
      <c r="AA75" s="238">
        <v>0</v>
      </c>
      <c r="AB75" s="238">
        <v>1.6199999999999999E-2</v>
      </c>
      <c r="AC75" s="238">
        <v>4.3200000000000002E-2</v>
      </c>
      <c r="AD75" s="238">
        <v>2.8713751390916798E-2</v>
      </c>
      <c r="AE75" s="238">
        <v>2.8011546567734122E-2</v>
      </c>
      <c r="AF75" s="238">
        <v>2.7246558918645435E-2</v>
      </c>
      <c r="AG75" s="238">
        <v>2.6427281079877549E-2</v>
      </c>
      <c r="AH75" s="238">
        <v>2.5549860146486292E-2</v>
      </c>
      <c r="AI75" s="238">
        <v>2.4610169777818457E-2</v>
      </c>
    </row>
    <row r="76" spans="1:35" ht="12.5" x14ac:dyDescent="0.25">
      <c r="A76" s="234" t="str">
        <f t="shared" si="1"/>
        <v>WPA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-4.3554381875893407E-4</v>
      </c>
      <c r="AE76" s="238">
        <v>-7.3799957946828838E-4</v>
      </c>
      <c r="AF76" s="238">
        <v>-1.0498790309672944E-3</v>
      </c>
      <c r="AG76" s="238">
        <v>-1.4251071784718797E-3</v>
      </c>
      <c r="AH76" s="238">
        <v>-1.8765513566728021E-3</v>
      </c>
      <c r="AI76" s="238">
        <v>-2.4196925026312498E-3</v>
      </c>
    </row>
    <row r="77" spans="1:35" ht="12.5" x14ac:dyDescent="0.25">
      <c r="A77" s="234" t="str">
        <f t="shared" si="1"/>
        <v>WPA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5.4180000000000001E-3</v>
      </c>
      <c r="V77" s="238">
        <v>3.0493599999999997E-3</v>
      </c>
      <c r="W77" s="238">
        <v>1.2040999999999998E-2</v>
      </c>
      <c r="X77" s="238">
        <v>2.01E-2</v>
      </c>
      <c r="Y77" s="238">
        <v>1.47E-2</v>
      </c>
      <c r="Z77" s="238">
        <v>2.3363000000000002E-2</v>
      </c>
      <c r="AA77" s="238">
        <v>1.0584E-2</v>
      </c>
      <c r="AB77" s="238">
        <v>2.1503999999999999E-2</v>
      </c>
      <c r="AC77" s="238">
        <v>1.4279999999999999E-2</v>
      </c>
      <c r="AD77" s="238">
        <v>1.7891999999999998E-2</v>
      </c>
      <c r="AE77" s="238">
        <v>1.7891999999999998E-2</v>
      </c>
      <c r="AF77" s="238">
        <v>1.7891999999999998E-2</v>
      </c>
      <c r="AG77" s="238">
        <v>1.7891999999999998E-2</v>
      </c>
      <c r="AH77" s="238">
        <v>1.7891999999999998E-2</v>
      </c>
      <c r="AI77" s="238">
        <v>1.7891999999999998E-2</v>
      </c>
    </row>
    <row r="78" spans="1:35" ht="12.5" x14ac:dyDescent="0.25">
      <c r="A78" s="234" t="str">
        <f t="shared" si="1"/>
        <v>WPA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WPA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WPA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.1</v>
      </c>
      <c r="J80" s="238">
        <v>0</v>
      </c>
      <c r="K80" s="238">
        <v>0.1</v>
      </c>
      <c r="L80" s="238">
        <v>0.1</v>
      </c>
      <c r="M80" s="238">
        <v>0.1</v>
      </c>
      <c r="N80" s="238">
        <v>0.1</v>
      </c>
      <c r="O80" s="238">
        <v>0.2</v>
      </c>
      <c r="P80" s="238">
        <v>0.2</v>
      </c>
      <c r="Q80" s="238">
        <v>0.22900000000000001</v>
      </c>
      <c r="R80" s="238">
        <v>0.16292000000000001</v>
      </c>
      <c r="S80" s="238">
        <v>0.1</v>
      </c>
      <c r="T80" s="238">
        <v>0.2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.03</v>
      </c>
      <c r="AA80" s="238">
        <v>0.67799999999999994</v>
      </c>
      <c r="AB80" s="238">
        <v>0.6</v>
      </c>
      <c r="AC80" s="238">
        <v>1.0069999999999999</v>
      </c>
      <c r="AD80" s="238">
        <v>0.8003098111776229</v>
      </c>
      <c r="AE80" s="238">
        <v>0.79950919825646838</v>
      </c>
      <c r="AF80" s="238">
        <v>0.79710814404385055</v>
      </c>
      <c r="AG80" s="238">
        <v>0.79292835904327374</v>
      </c>
      <c r="AH80" s="238">
        <v>0.78565213739061912</v>
      </c>
      <c r="AI80" s="238">
        <v>0.77298560034834218</v>
      </c>
    </row>
    <row r="81" spans="1:35" ht="12.5" x14ac:dyDescent="0.25">
      <c r="A81" s="234" t="str">
        <f t="shared" si="1"/>
        <v>WPA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3.0000000000000001E-6</v>
      </c>
      <c r="W81" s="238">
        <v>9.9999999999999995E-7</v>
      </c>
      <c r="X81" s="238">
        <v>0</v>
      </c>
      <c r="Y81" s="238">
        <v>0</v>
      </c>
      <c r="Z81" s="238">
        <v>9.9999999999999995E-7</v>
      </c>
      <c r="AA81" s="238">
        <v>0</v>
      </c>
      <c r="AB81" s="238">
        <v>2.1760000000000002E-2</v>
      </c>
      <c r="AC81" s="238">
        <v>0</v>
      </c>
      <c r="AD81" s="238">
        <v>1.0880000000000001E-2</v>
      </c>
      <c r="AE81" s="238">
        <v>1.0880000000000001E-2</v>
      </c>
      <c r="AF81" s="238">
        <v>1.0880000000000001E-2</v>
      </c>
      <c r="AG81" s="238">
        <v>1.0880000000000001E-2</v>
      </c>
      <c r="AH81" s="238">
        <v>1.0880000000000001E-2</v>
      </c>
      <c r="AI81" s="238">
        <v>1.0880000000000001E-2</v>
      </c>
    </row>
    <row r="82" spans="1:35" ht="12.5" x14ac:dyDescent="0.25">
      <c r="A82" s="234" t="str">
        <f t="shared" si="1"/>
        <v>WPA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7.5600000000000001E-2</v>
      </c>
      <c r="AB82" s="238">
        <v>1.0800000000000001E-2</v>
      </c>
      <c r="AC82" s="238">
        <v>2.1600000000000001E-2</v>
      </c>
      <c r="AD82" s="238">
        <v>1.2905322588229342E-2</v>
      </c>
      <c r="AE82" s="238">
        <v>1.1431732478716429E-2</v>
      </c>
      <c r="AF82" s="238">
        <v>8.8611134362484526E-3</v>
      </c>
      <c r="AG82" s="238">
        <v>6.6073383616492513E-3</v>
      </c>
      <c r="AH82" s="238">
        <v>4.6313543659779379E-3</v>
      </c>
      <c r="AI82" s="238">
        <v>2.8989220593319334E-3</v>
      </c>
    </row>
    <row r="83" spans="1:35" ht="12.5" x14ac:dyDescent="0.25">
      <c r="A83" s="234" t="str">
        <f t="shared" si="1"/>
        <v>WPA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15.3</v>
      </c>
      <c r="G83" s="238">
        <v>9.7000000000000011</v>
      </c>
      <c r="H83" s="238">
        <v>11.2</v>
      </c>
      <c r="I83" s="238">
        <v>7.7</v>
      </c>
      <c r="J83" s="238">
        <v>5.8</v>
      </c>
      <c r="K83" s="238">
        <v>5.2</v>
      </c>
      <c r="L83" s="238">
        <v>2.1</v>
      </c>
      <c r="M83" s="238">
        <v>3.4</v>
      </c>
      <c r="N83" s="238">
        <v>1.2</v>
      </c>
      <c r="O83" s="238">
        <v>1.2</v>
      </c>
      <c r="P83" s="238">
        <v>10</v>
      </c>
      <c r="Q83" s="238">
        <v>1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3.2399999999999998E-2</v>
      </c>
      <c r="AB83" s="238">
        <v>1.0800000000000001E-2</v>
      </c>
      <c r="AC83" s="238">
        <v>1.6199999999999999E-2</v>
      </c>
      <c r="AD83" s="238">
        <v>1.35E-2</v>
      </c>
      <c r="AE83" s="238">
        <v>1.35E-2</v>
      </c>
      <c r="AF83" s="238">
        <v>1.35E-2</v>
      </c>
      <c r="AG83" s="238">
        <v>1.35E-2</v>
      </c>
      <c r="AH83" s="238">
        <v>1.35E-2</v>
      </c>
      <c r="AI83" s="238">
        <v>1.35E-2</v>
      </c>
    </row>
    <row r="84" spans="1:35" s="234" customFormat="1" ht="13" x14ac:dyDescent="0.3">
      <c r="A84" s="234" t="str">
        <f t="shared" si="1"/>
        <v>WPAWest Africa Total</v>
      </c>
      <c r="C84" s="240" t="s">
        <v>123</v>
      </c>
      <c r="D84" s="240" t="s">
        <v>123</v>
      </c>
      <c r="E84" s="240" t="s">
        <v>123</v>
      </c>
      <c r="F84" s="237">
        <v>62.300000000000011</v>
      </c>
      <c r="G84" s="237">
        <v>31.999999999999979</v>
      </c>
      <c r="H84" s="237">
        <v>25.9</v>
      </c>
      <c r="I84" s="237">
        <v>56.200000000000031</v>
      </c>
      <c r="J84" s="237">
        <v>119.19999999999996</v>
      </c>
      <c r="K84" s="237">
        <v>53.399999999999977</v>
      </c>
      <c r="L84" s="237">
        <v>2.8000000000000114</v>
      </c>
      <c r="M84" s="237">
        <v>53.899999999999977</v>
      </c>
      <c r="N84" s="237">
        <v>7.6999999999999886</v>
      </c>
      <c r="O84" s="237">
        <v>1.7</v>
      </c>
      <c r="P84" s="237">
        <v>6.400000000000011</v>
      </c>
      <c r="Q84" s="237">
        <v>26.9</v>
      </c>
      <c r="R84" s="237">
        <v>14.691460000000029</v>
      </c>
      <c r="S84" s="237">
        <v>7.1000000000000343</v>
      </c>
      <c r="T84" s="237">
        <v>42.199999999999982</v>
      </c>
      <c r="U84" s="237">
        <v>25.426033999999998</v>
      </c>
      <c r="V84" s="237">
        <v>54.21195281</v>
      </c>
      <c r="W84" s="237">
        <v>54.825129000000032</v>
      </c>
      <c r="X84" s="237">
        <v>93.712931999999938</v>
      </c>
      <c r="Y84" s="237">
        <v>27.028532999999989</v>
      </c>
      <c r="Z84" s="237">
        <v>42.886408000000017</v>
      </c>
      <c r="AA84" s="237">
        <v>164.48625299999998</v>
      </c>
      <c r="AB84" s="237">
        <v>66.455715999999939</v>
      </c>
      <c r="AC84" s="237">
        <v>159.900826</v>
      </c>
      <c r="AD84" s="237">
        <v>121.40223502428672</v>
      </c>
      <c r="AE84" s="237">
        <v>126.4153112026659</v>
      </c>
      <c r="AF84" s="237">
        <v>132.14769877690679</v>
      </c>
      <c r="AG84" s="237">
        <v>138.70390914144508</v>
      </c>
      <c r="AH84" s="237">
        <v>146.30874189527654</v>
      </c>
      <c r="AI84" s="237">
        <v>155.12794874847629</v>
      </c>
    </row>
    <row r="85" spans="1:35" ht="12.5" x14ac:dyDescent="0.25">
      <c r="A85" s="234" t="str">
        <f t="shared" si="1"/>
        <v>WPA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.1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9.9999999999999995E-7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WPA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1.0799999999999999E-2</v>
      </c>
      <c r="X86" s="238">
        <v>0</v>
      </c>
      <c r="Y86" s="238">
        <v>0</v>
      </c>
      <c r="Z86" s="238">
        <v>5.507999999999999E-2</v>
      </c>
      <c r="AA86" s="238">
        <v>7.9920000000000005E-2</v>
      </c>
      <c r="AB86" s="238">
        <v>4.3200000000000002E-2</v>
      </c>
      <c r="AC86" s="238">
        <v>1.3297E-2</v>
      </c>
      <c r="AD86" s="238">
        <v>2.8248500000000003E-2</v>
      </c>
      <c r="AE86" s="238">
        <v>2.8248500000000003E-2</v>
      </c>
      <c r="AF86" s="238">
        <v>2.8248500000000003E-2</v>
      </c>
      <c r="AG86" s="238">
        <v>2.8248500000000003E-2</v>
      </c>
      <c r="AH86" s="238">
        <v>2.8248500000000003E-2</v>
      </c>
      <c r="AI86" s="238">
        <v>2.8248500000000003E-2</v>
      </c>
    </row>
    <row r="87" spans="1:35" ht="12.5" x14ac:dyDescent="0.25">
      <c r="A87" s="234" t="str">
        <f t="shared" si="1"/>
        <v>WPA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WPA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.1</v>
      </c>
      <c r="I88" s="238">
        <v>0.2</v>
      </c>
      <c r="J88" s="238">
        <v>0.1</v>
      </c>
      <c r="K88" s="238">
        <v>0.4</v>
      </c>
      <c r="L88" s="238">
        <v>0.5</v>
      </c>
      <c r="M88" s="238">
        <v>0.2</v>
      </c>
      <c r="N88" s="238">
        <v>0.1</v>
      </c>
      <c r="O88" s="238">
        <v>0.2</v>
      </c>
      <c r="P88" s="238">
        <v>0.4</v>
      </c>
      <c r="Q88" s="238">
        <v>0.40400000000000003</v>
      </c>
      <c r="R88" s="238">
        <v>0.22108</v>
      </c>
      <c r="S88" s="238">
        <v>0.3</v>
      </c>
      <c r="T88" s="238">
        <v>0.6</v>
      </c>
      <c r="U88" s="238">
        <v>6.3401999999999986E-2</v>
      </c>
      <c r="V88" s="238">
        <v>1.5996E-2</v>
      </c>
      <c r="W88" s="238">
        <v>3.6727999999999997E-2</v>
      </c>
      <c r="X88" s="238">
        <v>3.6724999999999994E-2</v>
      </c>
      <c r="Y88" s="238">
        <v>2.4039999999999999E-3</v>
      </c>
      <c r="Z88" s="238">
        <v>0.16510099999999997</v>
      </c>
      <c r="AA88" s="238">
        <v>0.62229999999999996</v>
      </c>
      <c r="AB88" s="238">
        <v>0.17197799999999999</v>
      </c>
      <c r="AC88" s="238">
        <v>0.17178199999999999</v>
      </c>
      <c r="AD88" s="238">
        <v>0.17121514634000942</v>
      </c>
      <c r="AE88" s="238">
        <v>0.17090820776491916</v>
      </c>
      <c r="AF88" s="238">
        <v>0.17033636002810559</v>
      </c>
      <c r="AG88" s="238">
        <v>0.17184118245092092</v>
      </c>
      <c r="AH88" s="238">
        <v>0.167881228815665</v>
      </c>
      <c r="AI88" s="238">
        <v>0.17830188214699907</v>
      </c>
    </row>
    <row r="89" spans="1:35" ht="12.5" x14ac:dyDescent="0.25">
      <c r="A89" s="234" t="str">
        <f t="shared" si="1"/>
        <v>WPA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-3.1304362136569495E-5</v>
      </c>
      <c r="AE89" s="238">
        <v>1.4041636018795095E-5</v>
      </c>
      <c r="AF89" s="238">
        <v>-9.2604002134228269E-5</v>
      </c>
      <c r="AG89" s="238">
        <v>-2.5003394928988757E-4</v>
      </c>
      <c r="AH89" s="238">
        <v>-4.8243152963791292E-4</v>
      </c>
      <c r="AI89" s="238">
        <v>-8.2549608836647364E-4</v>
      </c>
    </row>
    <row r="90" spans="1:35" ht="12.5" x14ac:dyDescent="0.25">
      <c r="A90" s="234" t="str">
        <f t="shared" si="1"/>
        <v>WPA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9.5000000000000001E-2</v>
      </c>
      <c r="R90" s="238">
        <v>0.15654000000000001</v>
      </c>
      <c r="S90" s="238">
        <v>0.2</v>
      </c>
      <c r="T90" s="238">
        <v>0.1</v>
      </c>
      <c r="U90" s="238">
        <v>3.8E-3</v>
      </c>
      <c r="V90" s="238">
        <v>4.743E-2</v>
      </c>
      <c r="W90" s="238">
        <v>1.226E-2</v>
      </c>
      <c r="X90" s="238">
        <v>7.6909999999999999E-3</v>
      </c>
      <c r="Y90" s="238">
        <v>1.9999999999999999E-6</v>
      </c>
      <c r="Z90" s="238">
        <v>0</v>
      </c>
      <c r="AA90" s="238">
        <v>2.7418000000000001E-2</v>
      </c>
      <c r="AB90" s="238">
        <v>1.3709000000000001E-2</v>
      </c>
      <c r="AC90" s="238">
        <v>0</v>
      </c>
      <c r="AD90" s="238">
        <v>6.8523105959188329E-3</v>
      </c>
      <c r="AE90" s="238">
        <v>6.8761816463773339E-3</v>
      </c>
      <c r="AF90" s="238">
        <v>6.8418049691583238E-3</v>
      </c>
      <c r="AG90" s="238">
        <v>6.954198613298419E-3</v>
      </c>
      <c r="AH90" s="238">
        <v>6.5867305429374856E-3</v>
      </c>
      <c r="AI90" s="238">
        <v>7.7881577567973223E-3</v>
      </c>
    </row>
    <row r="91" spans="1:35" ht="12.5" x14ac:dyDescent="0.25">
      <c r="A91" s="234" t="str">
        <f t="shared" si="1"/>
        <v>WPA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2.5089999999999999E-3</v>
      </c>
      <c r="V91" s="238">
        <v>1.4612E-2</v>
      </c>
      <c r="W91" s="238">
        <v>6.1569999999999993E-3</v>
      </c>
      <c r="X91" s="238">
        <v>4.3350000000000003E-3</v>
      </c>
      <c r="Y91" s="238">
        <v>2.4879999999999999E-2</v>
      </c>
      <c r="Z91" s="238">
        <v>3.7799999999999999E-3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WPA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4.6489999999999995E-3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1.8495999999999999E-2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WPA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1.0655E-2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WPA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8.4999999999999993E-5</v>
      </c>
      <c r="V94" s="238">
        <v>1.6199999999999999E-3</v>
      </c>
      <c r="W94" s="238">
        <v>0</v>
      </c>
      <c r="X94" s="238">
        <v>0</v>
      </c>
      <c r="Y94" s="238">
        <v>0</v>
      </c>
      <c r="Z94" s="238">
        <v>3.6719999999999996E-2</v>
      </c>
      <c r="AA94" s="238">
        <v>0</v>
      </c>
      <c r="AB94" s="238">
        <v>1.8360000000000001E-2</v>
      </c>
      <c r="AC94" s="238">
        <v>0</v>
      </c>
      <c r="AD94" s="238">
        <v>9.073856322489398E-3</v>
      </c>
      <c r="AE94" s="238">
        <v>9.0273238276017687E-3</v>
      </c>
      <c r="AF94" s="238">
        <v>8.9436795511061654E-3</v>
      </c>
      <c r="AG94" s="238">
        <v>8.8375641515130617E-3</v>
      </c>
      <c r="AH94" s="238">
        <v>8.7029407379027347E-3</v>
      </c>
      <c r="AI94" s="238">
        <v>8.5321506022429626E-3</v>
      </c>
    </row>
    <row r="95" spans="1:35" ht="12.5" x14ac:dyDescent="0.25">
      <c r="A95" s="234" t="str">
        <f t="shared" si="1"/>
        <v>WPA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9.9999999999999995E-7</v>
      </c>
      <c r="Z95" s="238">
        <v>0</v>
      </c>
      <c r="AA95" s="238">
        <v>0</v>
      </c>
      <c r="AB95" s="238">
        <v>0</v>
      </c>
      <c r="AC95" s="238">
        <v>0.02</v>
      </c>
      <c r="AD95" s="238">
        <v>9.9796730791679653E-3</v>
      </c>
      <c r="AE95" s="238">
        <v>9.9737917700196081E-3</v>
      </c>
      <c r="AF95" s="238">
        <v>9.9634129157843993E-3</v>
      </c>
      <c r="AG95" s="238">
        <v>9.9537528854971597E-3</v>
      </c>
      <c r="AH95" s="238">
        <v>9.9447618944845072E-3</v>
      </c>
      <c r="AI95" s="238">
        <v>9.936393606085208E-3</v>
      </c>
    </row>
    <row r="96" spans="1:35" ht="12.5" x14ac:dyDescent="0.25">
      <c r="A96" s="234" t="str">
        <f t="shared" si="1"/>
        <v>WPA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.1</v>
      </c>
      <c r="H96" s="238">
        <v>0.4</v>
      </c>
      <c r="I96" s="238">
        <v>0.3</v>
      </c>
      <c r="J96" s="238">
        <v>0.2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WPA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.4</v>
      </c>
      <c r="I97" s="238">
        <v>0.3</v>
      </c>
      <c r="J97" s="238">
        <v>0.2</v>
      </c>
      <c r="K97" s="238">
        <v>1.1000000000000001</v>
      </c>
      <c r="L97" s="238">
        <v>0.5</v>
      </c>
      <c r="M97" s="238">
        <v>0.8</v>
      </c>
      <c r="N97" s="238">
        <v>0.9</v>
      </c>
      <c r="O97" s="238">
        <v>1</v>
      </c>
      <c r="P97" s="238">
        <v>0.7</v>
      </c>
      <c r="Q97" s="238">
        <v>0.73499999999999999</v>
      </c>
      <c r="R97" s="238">
        <v>0.53383999999999998</v>
      </c>
      <c r="S97" s="238">
        <v>1.2</v>
      </c>
      <c r="T97" s="238">
        <v>1.2</v>
      </c>
      <c r="U97" s="238">
        <v>0.18523999999999996</v>
      </c>
      <c r="V97" s="238">
        <v>0.34427182000000001</v>
      </c>
      <c r="W97" s="238">
        <v>0.154858</v>
      </c>
      <c r="X97" s="238">
        <v>0.170796</v>
      </c>
      <c r="Y97" s="238">
        <v>0.139405</v>
      </c>
      <c r="Z97" s="238">
        <v>0.44968299999999994</v>
      </c>
      <c r="AA97" s="238">
        <v>0.11782600000000001</v>
      </c>
      <c r="AB97" s="238">
        <v>0.19617399999999999</v>
      </c>
      <c r="AC97" s="238">
        <v>0</v>
      </c>
      <c r="AD97" s="238">
        <v>9.8087556582283672E-2</v>
      </c>
      <c r="AE97" s="238">
        <v>9.8066640468103941E-2</v>
      </c>
      <c r="AF97" s="238">
        <v>9.8096704352752195E-2</v>
      </c>
      <c r="AG97" s="238">
        <v>9.812034829191088E-2</v>
      </c>
      <c r="AH97" s="238">
        <v>9.8138943222854783E-2</v>
      </c>
      <c r="AI97" s="238">
        <v>9.8153567328190514E-2</v>
      </c>
    </row>
    <row r="98" spans="1:35" ht="12.5" x14ac:dyDescent="0.25">
      <c r="A98" s="234" t="str">
        <f t="shared" si="1"/>
        <v>WPASenegal</v>
      </c>
      <c r="B98" s="234"/>
      <c r="C98" s="241" t="s">
        <v>104441</v>
      </c>
      <c r="D98" s="241" t="s">
        <v>104443</v>
      </c>
      <c r="E98" s="241" t="s">
        <v>137</v>
      </c>
      <c r="F98" s="238">
        <v>62.300000000000011</v>
      </c>
      <c r="G98" s="238">
        <v>31.899999999999977</v>
      </c>
      <c r="H98" s="238">
        <v>25</v>
      </c>
      <c r="I98" s="238">
        <v>55.400000000000034</v>
      </c>
      <c r="J98" s="238">
        <v>118.59999999999997</v>
      </c>
      <c r="K98" s="238">
        <v>51.899999999999977</v>
      </c>
      <c r="L98" s="238">
        <v>1.8000000000000114</v>
      </c>
      <c r="M98" s="238">
        <v>52.899999999999977</v>
      </c>
      <c r="N98" s="238">
        <v>6.6999999999999886</v>
      </c>
      <c r="O98" s="238">
        <v>0.5</v>
      </c>
      <c r="P98" s="238">
        <v>5.3000000000000114</v>
      </c>
      <c r="Q98" s="238">
        <v>25.665999999999997</v>
      </c>
      <c r="R98" s="238">
        <v>13.78000000000003</v>
      </c>
      <c r="S98" s="238">
        <v>5.4000000000000341</v>
      </c>
      <c r="T98" s="238">
        <v>40.299999999999983</v>
      </c>
      <c r="U98" s="238">
        <v>25.166348999999997</v>
      </c>
      <c r="V98" s="238">
        <v>53.788022990000002</v>
      </c>
      <c r="W98" s="238">
        <v>54.592411000000027</v>
      </c>
      <c r="X98" s="238">
        <v>93.493382999999938</v>
      </c>
      <c r="Y98" s="238">
        <v>26.860820999999987</v>
      </c>
      <c r="Z98" s="238">
        <v>42.17400200000003</v>
      </c>
      <c r="AA98" s="238">
        <v>163.58879200000007</v>
      </c>
      <c r="AB98" s="238">
        <v>66.012294999999995</v>
      </c>
      <c r="AC98" s="238">
        <v>159.66616499999992</v>
      </c>
      <c r="AD98" s="238">
        <v>121.06401828572899</v>
      </c>
      <c r="AE98" s="238">
        <v>126.07740551555285</v>
      </c>
      <c r="AF98" s="238">
        <v>131.81056991909202</v>
      </c>
      <c r="AG98" s="238">
        <v>138.3677925993197</v>
      </c>
      <c r="AH98" s="238">
        <v>145.97392802125265</v>
      </c>
      <c r="AI98" s="238">
        <v>154.79479419565067</v>
      </c>
    </row>
    <row r="99" spans="1:35" ht="12.5" x14ac:dyDescent="0.25">
      <c r="A99" s="234" t="str">
        <f t="shared" si="1"/>
        <v>WPA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1.2599999999999998E-3</v>
      </c>
      <c r="X99" s="238">
        <v>0</v>
      </c>
      <c r="Y99" s="238">
        <v>1.0199999999999999E-3</v>
      </c>
      <c r="Z99" s="238">
        <v>2.0399999999999997E-3</v>
      </c>
      <c r="AA99" s="238">
        <v>1.3004999999999999E-2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WPA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9.9999999999999995E-7</v>
      </c>
      <c r="Y100" s="238">
        <v>0</v>
      </c>
      <c r="Z100" s="238">
        <v>1.9999999999999999E-6</v>
      </c>
      <c r="AA100" s="238">
        <v>1.8495999999999999E-2</v>
      </c>
      <c r="AB100" s="238">
        <v>0</v>
      </c>
      <c r="AC100" s="238">
        <v>2.9581999999999997E-2</v>
      </c>
      <c r="AD100" s="238">
        <v>1.4790999999999999E-2</v>
      </c>
      <c r="AE100" s="238">
        <v>1.4790999999999999E-2</v>
      </c>
      <c r="AF100" s="238">
        <v>1.4790999999999999E-2</v>
      </c>
      <c r="AG100" s="238">
        <v>1.4790999999999999E-2</v>
      </c>
      <c r="AH100" s="238">
        <v>1.4790999999999999E-2</v>
      </c>
      <c r="AI100" s="238">
        <v>1.4790999999999999E-2</v>
      </c>
    </row>
    <row r="101" spans="1:35" s="234" customFormat="1" ht="13" x14ac:dyDescent="0.3">
      <c r="A101" s="234" t="str">
        <f t="shared" si="1"/>
        <v>WPA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.2</v>
      </c>
      <c r="N101" s="237">
        <v>0.1</v>
      </c>
      <c r="O101" s="237">
        <v>0</v>
      </c>
      <c r="P101" s="237">
        <v>0.1</v>
      </c>
      <c r="Q101" s="237">
        <v>4.1000000000000002E-2</v>
      </c>
      <c r="R101" s="237">
        <v>2.9000000000000001E-2</v>
      </c>
      <c r="S101" s="237">
        <v>0</v>
      </c>
      <c r="T101" s="237">
        <v>0</v>
      </c>
      <c r="U101" s="237">
        <v>0.42678699999999997</v>
      </c>
      <c r="V101" s="237">
        <v>0.5297135999999999</v>
      </c>
      <c r="W101" s="237">
        <v>0.54665702999999988</v>
      </c>
      <c r="X101" s="237">
        <v>0.46784599999999993</v>
      </c>
      <c r="Y101" s="237">
        <v>0.261826</v>
      </c>
      <c r="Z101" s="237">
        <v>0.49197599999999997</v>
      </c>
      <c r="AA101" s="237">
        <v>0.39145199999999991</v>
      </c>
      <c r="AB101" s="237">
        <v>0.39264699999999997</v>
      </c>
      <c r="AC101" s="237">
        <v>2.7027619999999999</v>
      </c>
      <c r="AD101" s="237">
        <v>1.54763322058401</v>
      </c>
      <c r="AE101" s="237">
        <v>1.5476048740570616</v>
      </c>
      <c r="AF101" s="237">
        <v>1.5475468877257836</v>
      </c>
      <c r="AG101" s="237">
        <v>1.5474929014218481</v>
      </c>
      <c r="AH101" s="237">
        <v>1.5474426392143867</v>
      </c>
      <c r="AI101" s="237">
        <v>1.547395844206862</v>
      </c>
    </row>
    <row r="102" spans="1:35" ht="12.5" x14ac:dyDescent="0.25">
      <c r="A102" s="234" t="str">
        <f t="shared" si="1"/>
        <v>WPA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.1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.20624699999999999</v>
      </c>
      <c r="V102" s="238">
        <v>0.32326499999999997</v>
      </c>
      <c r="W102" s="238">
        <v>0.23450003</v>
      </c>
      <c r="X102" s="238">
        <v>0.295765</v>
      </c>
      <c r="Y102" s="238">
        <v>0.144677</v>
      </c>
      <c r="Z102" s="238">
        <v>0.29841099999999998</v>
      </c>
      <c r="AA102" s="238">
        <v>0.24824999999999997</v>
      </c>
      <c r="AB102" s="238">
        <v>0.141121</v>
      </c>
      <c r="AC102" s="238">
        <v>0.15443899999999999</v>
      </c>
      <c r="AD102" s="238">
        <v>0.14777999999999999</v>
      </c>
      <c r="AE102" s="238">
        <v>0.14777999999999999</v>
      </c>
      <c r="AF102" s="238">
        <v>0.14777999999999999</v>
      </c>
      <c r="AG102" s="238">
        <v>0.14777999999999999</v>
      </c>
      <c r="AH102" s="238">
        <v>0.14777999999999999</v>
      </c>
      <c r="AI102" s="238">
        <v>0.14777999999999999</v>
      </c>
    </row>
    <row r="103" spans="1:35" ht="12.5" x14ac:dyDescent="0.25">
      <c r="A103" s="234" t="str">
        <f t="shared" si="1"/>
        <v>WPA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.1</v>
      </c>
      <c r="N103" s="238">
        <v>0.1</v>
      </c>
      <c r="O103" s="238">
        <v>0</v>
      </c>
      <c r="P103" s="238">
        <v>0.1</v>
      </c>
      <c r="Q103" s="238">
        <v>4.1000000000000002E-2</v>
      </c>
      <c r="R103" s="238">
        <v>2.9000000000000001E-2</v>
      </c>
      <c r="S103" s="238">
        <v>0</v>
      </c>
      <c r="T103" s="238">
        <v>0</v>
      </c>
      <c r="U103" s="238">
        <v>5.8447999999999993E-2</v>
      </c>
      <c r="V103" s="238">
        <v>4.2776000000000002E-2</v>
      </c>
      <c r="W103" s="238">
        <v>0.12993699999999997</v>
      </c>
      <c r="X103" s="238">
        <v>6.7175999999999986E-2</v>
      </c>
      <c r="Y103" s="238">
        <v>3.6368999999999999E-2</v>
      </c>
      <c r="Z103" s="238">
        <v>8.8132999999999989E-2</v>
      </c>
      <c r="AA103" s="238">
        <v>5.1240999999999995E-2</v>
      </c>
      <c r="AB103" s="238">
        <v>2.6682999999999998E-2</v>
      </c>
      <c r="AC103" s="238">
        <v>0</v>
      </c>
      <c r="AD103" s="238">
        <v>1.3270626649324019E-2</v>
      </c>
      <c r="AE103" s="238">
        <v>1.3242509488498078E-2</v>
      </c>
      <c r="AF103" s="238">
        <v>1.3184919016065009E-2</v>
      </c>
      <c r="AG103" s="238">
        <v>1.3131292581802045E-2</v>
      </c>
      <c r="AH103" s="238">
        <v>1.30813573350457E-2</v>
      </c>
      <c r="AI103" s="238">
        <v>1.3034859205850874E-2</v>
      </c>
    </row>
    <row r="104" spans="1:35" ht="12.5" x14ac:dyDescent="0.25">
      <c r="A104" s="234" t="str">
        <f t="shared" si="1"/>
        <v>WPA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6.2000000000000003E-5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WPA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1.8999999999999998E-4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3.1741999999999999E-2</v>
      </c>
      <c r="AD105" s="238">
        <v>1.5871E-2</v>
      </c>
      <c r="AE105" s="238">
        <v>1.5871E-2</v>
      </c>
      <c r="AF105" s="238">
        <v>1.5871E-2</v>
      </c>
      <c r="AG105" s="238">
        <v>1.5871E-2</v>
      </c>
      <c r="AH105" s="238">
        <v>1.5871E-2</v>
      </c>
      <c r="AI105" s="238">
        <v>1.5871E-2</v>
      </c>
    </row>
    <row r="106" spans="1:35" ht="12.5" x14ac:dyDescent="0.25">
      <c r="A106" s="234" t="str">
        <f t="shared" si="1"/>
        <v>WPA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5.3659999999999999E-2</v>
      </c>
      <c r="V106" s="238">
        <v>0.11484399999999999</v>
      </c>
      <c r="W106" s="238">
        <v>6.3664999999999985E-2</v>
      </c>
      <c r="X106" s="238">
        <v>3.9022999999999995E-2</v>
      </c>
      <c r="Y106" s="238">
        <v>3.2445000000000002E-2</v>
      </c>
      <c r="Z106" s="238">
        <v>3.1620999999999996E-2</v>
      </c>
      <c r="AA106" s="238">
        <v>6.4212999999999992E-2</v>
      </c>
      <c r="AB106" s="238">
        <v>5.6101999999999999E-2</v>
      </c>
      <c r="AC106" s="238">
        <v>0</v>
      </c>
      <c r="AD106" s="238">
        <v>2.8050593934686282E-2</v>
      </c>
      <c r="AE106" s="238">
        <v>2.8050364568563659E-2</v>
      </c>
      <c r="AF106" s="238">
        <v>2.8049968709718806E-2</v>
      </c>
      <c r="AG106" s="238">
        <v>2.8049612927936646E-2</v>
      </c>
      <c r="AH106" s="238">
        <v>2.804929316578364E-2</v>
      </c>
      <c r="AI106" s="238">
        <v>2.8049005776604026E-2</v>
      </c>
    </row>
    <row r="107" spans="1:35" ht="12.5" x14ac:dyDescent="0.25">
      <c r="A107" s="234" t="str">
        <f t="shared" si="1"/>
        <v>WPA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6.5423999999999996E-2</v>
      </c>
      <c r="V107" s="238">
        <v>2.7130999999999999E-2</v>
      </c>
      <c r="W107" s="238">
        <v>7.3026999999999981E-2</v>
      </c>
      <c r="X107" s="238">
        <v>4.6501999999999995E-2</v>
      </c>
      <c r="Y107" s="238">
        <v>2.7696999999999999E-2</v>
      </c>
      <c r="Z107" s="238">
        <v>4.9949999999999994E-2</v>
      </c>
      <c r="AA107" s="238">
        <v>1.4449999999999999E-2</v>
      </c>
      <c r="AB107" s="238">
        <v>0.157221</v>
      </c>
      <c r="AC107" s="238">
        <v>2.498221</v>
      </c>
      <c r="AD107" s="238">
        <v>1.3277209999999999</v>
      </c>
      <c r="AE107" s="238">
        <v>1.3277209999999999</v>
      </c>
      <c r="AF107" s="238">
        <v>1.3277209999999999</v>
      </c>
      <c r="AG107" s="238">
        <v>1.3277209999999999</v>
      </c>
      <c r="AH107" s="238">
        <v>1.3277209999999999</v>
      </c>
      <c r="AI107" s="238">
        <v>1.3277209999999999</v>
      </c>
    </row>
    <row r="108" spans="1:35" ht="12.5" x14ac:dyDescent="0.25">
      <c r="A108" s="234" t="str">
        <f t="shared" si="1"/>
        <v>WPA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3.5E-4</v>
      </c>
      <c r="V108" s="238">
        <v>3.3149999999999994E-3</v>
      </c>
      <c r="W108" s="238">
        <v>2.2199999999999998E-3</v>
      </c>
      <c r="X108" s="238">
        <v>1.0199999999999999E-3</v>
      </c>
      <c r="Y108" s="238">
        <v>2.0399999999999997E-3</v>
      </c>
      <c r="Z108" s="238">
        <v>5.5009999999999989E-3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WPA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4.2467999999999999E-2</v>
      </c>
      <c r="V109" s="238">
        <v>1.8382599999999999E-2</v>
      </c>
      <c r="W109" s="238">
        <v>4.3307999999999999E-2</v>
      </c>
      <c r="X109" s="238">
        <v>1.8359999999999998E-2</v>
      </c>
      <c r="Y109" s="238">
        <v>1.8535999999999997E-2</v>
      </c>
      <c r="Z109" s="238">
        <v>1.8359999999999998E-2</v>
      </c>
      <c r="AA109" s="238">
        <v>1.3298000000000001E-2</v>
      </c>
      <c r="AB109" s="238">
        <v>1.1520000000000001E-2</v>
      </c>
      <c r="AC109" s="238">
        <v>1.8360000000000001E-2</v>
      </c>
      <c r="AD109" s="238">
        <v>1.4940000000000002E-2</v>
      </c>
      <c r="AE109" s="238">
        <v>1.4940000000000002E-2</v>
      </c>
      <c r="AF109" s="238">
        <v>1.4940000000000002E-2</v>
      </c>
      <c r="AG109" s="238">
        <v>1.4940000000000002E-2</v>
      </c>
      <c r="AH109" s="238">
        <v>1.4940000000000002E-2</v>
      </c>
      <c r="AI109" s="238">
        <v>1.4940000000000002E-2</v>
      </c>
    </row>
    <row r="110" spans="1:35" ht="12.5" x14ac:dyDescent="0.25">
      <c r="A110" s="234" t="str">
        <f t="shared" si="1"/>
        <v>WPA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WPASouthern Africa Total</v>
      </c>
      <c r="C111" s="240" t="s">
        <v>150</v>
      </c>
      <c r="D111" s="240" t="s">
        <v>150</v>
      </c>
      <c r="E111" s="240" t="s">
        <v>150</v>
      </c>
      <c r="F111" s="237">
        <v>331.59999999999997</v>
      </c>
      <c r="G111" s="237">
        <v>374.3</v>
      </c>
      <c r="H111" s="237">
        <v>481.70000000000005</v>
      </c>
      <c r="I111" s="237">
        <v>499</v>
      </c>
      <c r="J111" s="237">
        <v>308.70000000000005</v>
      </c>
      <c r="K111" s="237">
        <v>311.59999999999997</v>
      </c>
      <c r="L111" s="237">
        <v>245.69999999999993</v>
      </c>
      <c r="M111" s="237">
        <v>333.9</v>
      </c>
      <c r="N111" s="237">
        <v>289.7</v>
      </c>
      <c r="O111" s="237">
        <v>263.09999999999991</v>
      </c>
      <c r="P111" s="237">
        <v>293.8</v>
      </c>
      <c r="Q111" s="237">
        <v>282.68500000000006</v>
      </c>
      <c r="R111" s="237">
        <v>222.67930000000004</v>
      </c>
      <c r="S111" s="237">
        <v>272</v>
      </c>
      <c r="T111" s="237">
        <v>306.2</v>
      </c>
      <c r="U111" s="237">
        <v>223.79999999999998</v>
      </c>
      <c r="V111" s="237">
        <v>295.40479167999996</v>
      </c>
      <c r="W111" s="237">
        <v>295.31161000000003</v>
      </c>
      <c r="X111" s="237">
        <v>289.38249999999999</v>
      </c>
      <c r="Y111" s="237">
        <v>223.20468600000004</v>
      </c>
      <c r="Z111" s="237">
        <v>222.10065799999995</v>
      </c>
      <c r="AA111" s="237">
        <v>198.122185</v>
      </c>
      <c r="AB111" s="237">
        <v>171.25209500000003</v>
      </c>
      <c r="AC111" s="237">
        <v>204.00239999999999</v>
      </c>
      <c r="AD111" s="237">
        <v>239.39886817462303</v>
      </c>
      <c r="AE111" s="237">
        <v>239.83332692708927</v>
      </c>
      <c r="AF111" s="237">
        <v>249.49542334452656</v>
      </c>
      <c r="AG111" s="237">
        <v>249.77361149543614</v>
      </c>
      <c r="AH111" s="237">
        <v>257.63326471970635</v>
      </c>
      <c r="AI111" s="237">
        <v>260.23945264571984</v>
      </c>
    </row>
    <row r="112" spans="1:35" ht="12.5" x14ac:dyDescent="0.25">
      <c r="A112" s="234" t="str">
        <f t="shared" si="1"/>
        <v>WPA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WPA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2.1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-6.132870898751773E-4</v>
      </c>
      <c r="AE113" s="238">
        <v>-5.072788787471973E-4</v>
      </c>
      <c r="AF113" s="238">
        <v>-1.5535550264067961E-3</v>
      </c>
      <c r="AG113" s="238">
        <v>-1.5391947276564314E-2</v>
      </c>
      <c r="AH113" s="238">
        <v>-0.19842307199214343</v>
      </c>
      <c r="AI113" s="238">
        <v>-2.6192528916027666</v>
      </c>
    </row>
    <row r="114" spans="1:35" ht="12.5" x14ac:dyDescent="0.25">
      <c r="A114" s="234" t="str">
        <f t="shared" si="1"/>
        <v>WPA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.1</v>
      </c>
      <c r="P114" s="238">
        <v>0.1</v>
      </c>
      <c r="Q114" s="238">
        <v>2.8000000000000001E-2</v>
      </c>
      <c r="R114" s="238">
        <v>1.4E-2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2.6858442103845854E-4</v>
      </c>
      <c r="AE114" s="238">
        <v>1.2857295197992637E-3</v>
      </c>
      <c r="AF114" s="238">
        <v>1.1332056436648592E-3</v>
      </c>
      <c r="AG114" s="238">
        <v>9.0171293552471752E-4</v>
      </c>
      <c r="AH114" s="238">
        <v>5.5036549222453428E-4</v>
      </c>
      <c r="AI114" s="238">
        <v>1.7108842780336675E-5</v>
      </c>
    </row>
    <row r="115" spans="1:35" ht="12.5" x14ac:dyDescent="0.25">
      <c r="A115" s="234" t="str">
        <f t="shared" si="1"/>
        <v>WPA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331.59999999999997</v>
      </c>
      <c r="G115" s="238">
        <v>374.3</v>
      </c>
      <c r="H115" s="238">
        <v>481.70000000000005</v>
      </c>
      <c r="I115" s="238">
        <v>499</v>
      </c>
      <c r="J115" s="238">
        <v>308.70000000000005</v>
      </c>
      <c r="K115" s="238">
        <v>311.59999999999997</v>
      </c>
      <c r="L115" s="238">
        <v>245.69999999999993</v>
      </c>
      <c r="M115" s="238">
        <v>333.9</v>
      </c>
      <c r="N115" s="238">
        <v>289.39999999999998</v>
      </c>
      <c r="O115" s="238">
        <v>260.89999999999992</v>
      </c>
      <c r="P115" s="238">
        <v>293.7</v>
      </c>
      <c r="Q115" s="238">
        <v>282.65700000000004</v>
      </c>
      <c r="R115" s="238">
        <v>222.66530000000003</v>
      </c>
      <c r="S115" s="238">
        <v>272</v>
      </c>
      <c r="T115" s="238">
        <v>306.2</v>
      </c>
      <c r="U115" s="238">
        <v>223.79999999999998</v>
      </c>
      <c r="V115" s="238">
        <v>295.21093999999994</v>
      </c>
      <c r="W115" s="238">
        <v>295.01900000000001</v>
      </c>
      <c r="X115" s="238">
        <v>289.38249999999999</v>
      </c>
      <c r="Y115" s="238">
        <v>222.82991300000003</v>
      </c>
      <c r="Z115" s="238">
        <v>221.91467499999999</v>
      </c>
      <c r="AA115" s="238">
        <v>198.122185</v>
      </c>
      <c r="AB115" s="238">
        <v>168.626564</v>
      </c>
      <c r="AC115" s="238">
        <v>201.26520000000002</v>
      </c>
      <c r="AD115" s="238">
        <v>236.71784737729186</v>
      </c>
      <c r="AE115" s="238">
        <v>237.15118297644821</v>
      </c>
      <c r="AF115" s="238">
        <v>246.81447819390928</v>
      </c>
      <c r="AG115" s="238">
        <v>247.09391662308016</v>
      </c>
      <c r="AH115" s="238">
        <v>254.95487326624789</v>
      </c>
      <c r="AI115" s="238">
        <v>257.56241946196076</v>
      </c>
    </row>
    <row r="116" spans="1:35" ht="12.5" x14ac:dyDescent="0.25">
      <c r="A116" s="234" t="str">
        <f t="shared" si="1"/>
        <v>WPA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.3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.19385167999999997</v>
      </c>
      <c r="W116" s="238">
        <v>0.29260999999999998</v>
      </c>
      <c r="X116" s="238">
        <v>0</v>
      </c>
      <c r="Y116" s="238">
        <v>0.37477300000000002</v>
      </c>
      <c r="Z116" s="238">
        <v>0.18598300000000001</v>
      </c>
      <c r="AA116" s="238">
        <v>0</v>
      </c>
      <c r="AB116" s="238">
        <v>2.6255310000000001</v>
      </c>
      <c r="AC116" s="238">
        <v>2.7372000000000001</v>
      </c>
      <c r="AD116" s="238">
        <v>2.6813655000000001</v>
      </c>
      <c r="AE116" s="238">
        <v>2.6813655000000001</v>
      </c>
      <c r="AF116" s="238">
        <v>2.6813655000000001</v>
      </c>
      <c r="AG116" s="238">
        <v>2.6813655000000001</v>
      </c>
      <c r="AH116" s="238">
        <v>2.6813655000000001</v>
      </c>
      <c r="AI116" s="238">
        <v>2.6813655000000001</v>
      </c>
    </row>
    <row r="117" spans="1:35" s="234" customFormat="1" ht="13" x14ac:dyDescent="0.3">
      <c r="A117" s="234" t="str">
        <f t="shared" si="1"/>
        <v>WPANorth America Total</v>
      </c>
      <c r="C117" s="239" t="s">
        <v>156</v>
      </c>
      <c r="D117" s="239" t="s">
        <v>156</v>
      </c>
      <c r="E117" s="239" t="s">
        <v>156</v>
      </c>
      <c r="F117" s="236">
        <v>10316.43714143155</v>
      </c>
      <c r="G117" s="236">
        <v>9544.7609271523179</v>
      </c>
      <c r="H117" s="236">
        <v>10488.094484260182</v>
      </c>
      <c r="I117" s="236">
        <v>10614.876304091445</v>
      </c>
      <c r="J117" s="236">
        <v>10649.49048353443</v>
      </c>
      <c r="K117" s="236">
        <v>10421.186192506577</v>
      </c>
      <c r="L117" s="236">
        <v>9279.9099428467762</v>
      </c>
      <c r="M117" s="236">
        <v>9530.2000000000007</v>
      </c>
      <c r="N117" s="236">
        <v>7918.9690011793518</v>
      </c>
      <c r="O117" s="236">
        <v>7239.5274789077384</v>
      </c>
      <c r="P117" s="236">
        <v>8049.8185067585955</v>
      </c>
      <c r="Q117" s="236">
        <v>8350.83</v>
      </c>
      <c r="R117" s="236">
        <v>7920.2639599999993</v>
      </c>
      <c r="S117" s="236">
        <v>8040.7999999999993</v>
      </c>
      <c r="T117" s="236">
        <v>7550.8</v>
      </c>
      <c r="U117" s="236">
        <v>7379.5815022193556</v>
      </c>
      <c r="V117" s="236">
        <v>7143.2619827300005</v>
      </c>
      <c r="W117" s="236">
        <v>7204.4769075400009</v>
      </c>
      <c r="X117" s="236">
        <v>6689.4202657000005</v>
      </c>
      <c r="Y117" s="236">
        <v>6310.6762800132001</v>
      </c>
      <c r="Z117" s="236">
        <v>6149.1823186254005</v>
      </c>
      <c r="AA117" s="236">
        <v>6089.491405499999</v>
      </c>
      <c r="AB117" s="236">
        <v>5490.3562282499997</v>
      </c>
      <c r="AC117" s="236">
        <v>5409.0638879000016</v>
      </c>
      <c r="AD117" s="236">
        <v>5354.9784060764869</v>
      </c>
      <c r="AE117" s="236">
        <v>5268.146963642791</v>
      </c>
      <c r="AF117" s="236">
        <v>5330.5328217464403</v>
      </c>
      <c r="AG117" s="236">
        <v>5293.6680192217273</v>
      </c>
      <c r="AH117" s="236">
        <v>5267.4098952425866</v>
      </c>
      <c r="AI117" s="236">
        <v>5244.3481036419944</v>
      </c>
    </row>
    <row r="118" spans="1:35" s="234" customFormat="1" ht="13" x14ac:dyDescent="0.3">
      <c r="A118" s="234" t="str">
        <f t="shared" si="1"/>
        <v>WPANorth America Total</v>
      </c>
      <c r="C118" s="240" t="s">
        <v>156</v>
      </c>
      <c r="D118" s="240" t="s">
        <v>156</v>
      </c>
      <c r="E118" s="240" t="s">
        <v>156</v>
      </c>
      <c r="F118" s="237">
        <v>10316.43714143155</v>
      </c>
      <c r="G118" s="237">
        <v>9544.7609271523179</v>
      </c>
      <c r="H118" s="237">
        <v>10488.094484260182</v>
      </c>
      <c r="I118" s="237">
        <v>10614.876304091445</v>
      </c>
      <c r="J118" s="237">
        <v>10649.49048353443</v>
      </c>
      <c r="K118" s="237">
        <v>10421.186192506577</v>
      </c>
      <c r="L118" s="237">
        <v>9279.9099428467762</v>
      </c>
      <c r="M118" s="237">
        <v>9530.2000000000007</v>
      </c>
      <c r="N118" s="237">
        <v>7918.9690011793518</v>
      </c>
      <c r="O118" s="237">
        <v>7239.5274789077384</v>
      </c>
      <c r="P118" s="237">
        <v>8049.8185067585955</v>
      </c>
      <c r="Q118" s="237">
        <v>8350.83</v>
      </c>
      <c r="R118" s="237">
        <v>7920.2639599999993</v>
      </c>
      <c r="S118" s="237">
        <v>8040.7999999999993</v>
      </c>
      <c r="T118" s="237">
        <v>7550.8</v>
      </c>
      <c r="U118" s="237">
        <v>7379.5815022193556</v>
      </c>
      <c r="V118" s="237">
        <v>7143.2619827300005</v>
      </c>
      <c r="W118" s="237">
        <v>7204.4769075400009</v>
      </c>
      <c r="X118" s="237">
        <v>6689.4202657000005</v>
      </c>
      <c r="Y118" s="237">
        <v>6310.6762800132001</v>
      </c>
      <c r="Z118" s="237">
        <v>6149.1823186254005</v>
      </c>
      <c r="AA118" s="237">
        <v>6089.491405499999</v>
      </c>
      <c r="AB118" s="237">
        <v>5490.3562282499997</v>
      </c>
      <c r="AC118" s="237">
        <v>5409.0638879000016</v>
      </c>
      <c r="AD118" s="237">
        <v>5354.9784060764869</v>
      </c>
      <c r="AE118" s="237">
        <v>5268.146963642791</v>
      </c>
      <c r="AF118" s="237">
        <v>5330.5328217464403</v>
      </c>
      <c r="AG118" s="237">
        <v>5293.6680192217273</v>
      </c>
      <c r="AH118" s="237">
        <v>5267.4098952425866</v>
      </c>
      <c r="AI118" s="237">
        <v>5244.3481036419944</v>
      </c>
    </row>
    <row r="119" spans="1:35" ht="12.5" x14ac:dyDescent="0.25">
      <c r="A119" s="234" t="str">
        <f t="shared" si="1"/>
        <v>WPA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294.3</v>
      </c>
      <c r="G119" s="238">
        <v>345.7</v>
      </c>
      <c r="H119" s="238">
        <v>381.8</v>
      </c>
      <c r="I119" s="238">
        <v>348.5</v>
      </c>
      <c r="J119" s="238">
        <v>393.3</v>
      </c>
      <c r="K119" s="238">
        <v>338.59999999999997</v>
      </c>
      <c r="L119" s="238">
        <v>265.10000000000002</v>
      </c>
      <c r="M119" s="238">
        <v>307.39999999999998</v>
      </c>
      <c r="N119" s="238">
        <v>502.7</v>
      </c>
      <c r="O119" s="238">
        <v>353.3</v>
      </c>
      <c r="P119" s="238">
        <v>345</v>
      </c>
      <c r="Q119" s="238">
        <v>389.16200000000003</v>
      </c>
      <c r="R119" s="238">
        <v>379.09321999999997</v>
      </c>
      <c r="S119" s="238">
        <v>320</v>
      </c>
      <c r="T119" s="238">
        <v>327.39999999999998</v>
      </c>
      <c r="U119" s="238">
        <v>316.98150221935509</v>
      </c>
      <c r="V119" s="238">
        <v>338.88563199999999</v>
      </c>
      <c r="W119" s="238">
        <v>267.34790753999999</v>
      </c>
      <c r="X119" s="238">
        <v>287.8032657</v>
      </c>
      <c r="Y119" s="238">
        <v>181.83057099999999</v>
      </c>
      <c r="Z119" s="238">
        <v>43.635648999999994</v>
      </c>
      <c r="AA119" s="238">
        <v>0.57976499999999986</v>
      </c>
      <c r="AB119" s="238">
        <v>5.326465999999999</v>
      </c>
      <c r="AC119" s="238">
        <v>48.648265000000009</v>
      </c>
      <c r="AD119" s="238">
        <v>26.987365500000003</v>
      </c>
      <c r="AE119" s="238">
        <v>26.987365500000003</v>
      </c>
      <c r="AF119" s="238">
        <v>26.987365500000003</v>
      </c>
      <c r="AG119" s="238">
        <v>26.987365500000003</v>
      </c>
      <c r="AH119" s="238">
        <v>26.987365500000003</v>
      </c>
      <c r="AI119" s="238">
        <v>26.987365500000003</v>
      </c>
    </row>
    <row r="120" spans="1:35" ht="12.5" x14ac:dyDescent="0.25">
      <c r="A120" s="234" t="str">
        <f t="shared" si="1"/>
        <v>WPA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10022.137141431551</v>
      </c>
      <c r="G120" s="238">
        <v>9199.0609271523172</v>
      </c>
      <c r="H120" s="238">
        <v>10106.294484260183</v>
      </c>
      <c r="I120" s="238">
        <v>10266.376304091445</v>
      </c>
      <c r="J120" s="238">
        <v>10256.19048353443</v>
      </c>
      <c r="K120" s="238">
        <v>10082.586192506576</v>
      </c>
      <c r="L120" s="238">
        <v>9014.8099428467758</v>
      </c>
      <c r="M120" s="238">
        <v>9222.8000000000011</v>
      </c>
      <c r="N120" s="238">
        <v>7416.269001179352</v>
      </c>
      <c r="O120" s="238">
        <v>6886.2274789077383</v>
      </c>
      <c r="P120" s="238">
        <v>7704.8185067585955</v>
      </c>
      <c r="Q120" s="238">
        <v>7961.6679999999997</v>
      </c>
      <c r="R120" s="238">
        <v>7541.1707399999996</v>
      </c>
      <c r="S120" s="238">
        <v>7720.7999999999993</v>
      </c>
      <c r="T120" s="238">
        <v>7223.4000000000005</v>
      </c>
      <c r="U120" s="238">
        <v>7062.6</v>
      </c>
      <c r="V120" s="238">
        <v>6804.37635073</v>
      </c>
      <c r="W120" s="238">
        <v>6937.1290000000008</v>
      </c>
      <c r="X120" s="238">
        <v>6401.6170000000002</v>
      </c>
      <c r="Y120" s="238">
        <v>6128.8457090131997</v>
      </c>
      <c r="Z120" s="238">
        <v>6105.5466696253998</v>
      </c>
      <c r="AA120" s="238">
        <v>6088.9116404999995</v>
      </c>
      <c r="AB120" s="238">
        <v>5485.0297622499993</v>
      </c>
      <c r="AC120" s="238">
        <v>5360.4156229000018</v>
      </c>
      <c r="AD120" s="238">
        <v>5327.9910405764876</v>
      </c>
      <c r="AE120" s="238">
        <v>5241.1595981427909</v>
      </c>
      <c r="AF120" s="238">
        <v>5303.5454562464402</v>
      </c>
      <c r="AG120" s="238">
        <v>5266.6806537217271</v>
      </c>
      <c r="AH120" s="238">
        <v>5240.4225297425874</v>
      </c>
      <c r="AI120" s="238">
        <v>5217.3607381419952</v>
      </c>
    </row>
    <row r="121" spans="1:35" s="234" customFormat="1" ht="13" x14ac:dyDescent="0.3">
      <c r="A121" s="234" t="str">
        <f t="shared" si="1"/>
        <v>WPACentral &amp; South America Total</v>
      </c>
      <c r="C121" s="239" t="s">
        <v>159</v>
      </c>
      <c r="D121" s="239" t="s">
        <v>159</v>
      </c>
      <c r="E121" s="239" t="s">
        <v>159</v>
      </c>
      <c r="F121" s="236">
        <v>1834.2999999999997</v>
      </c>
      <c r="G121" s="236">
        <v>1700.8999999999999</v>
      </c>
      <c r="H121" s="236">
        <v>1643.2499999999998</v>
      </c>
      <c r="I121" s="236">
        <v>1708.9850000000001</v>
      </c>
      <c r="J121" s="236">
        <v>1848.3429999999998</v>
      </c>
      <c r="K121" s="236">
        <v>1778.5</v>
      </c>
      <c r="L121" s="236">
        <v>1891.2000000000003</v>
      </c>
      <c r="M121" s="236">
        <v>1980.7</v>
      </c>
      <c r="N121" s="236">
        <v>1955.3000000000002</v>
      </c>
      <c r="O121" s="236">
        <v>1686.5930000000003</v>
      </c>
      <c r="P121" s="236">
        <v>2014.6</v>
      </c>
      <c r="Q121" s="236">
        <v>1945.1570000000002</v>
      </c>
      <c r="R121" s="236">
        <v>2013.6193600000004</v>
      </c>
      <c r="S121" s="236">
        <v>2164.5177290000001</v>
      </c>
      <c r="T121" s="236">
        <v>2075.2009220000004</v>
      </c>
      <c r="U121" s="236">
        <v>2030.9172162027692</v>
      </c>
      <c r="V121" s="236">
        <v>1939.8666004542695</v>
      </c>
      <c r="W121" s="236">
        <v>2103.5715519473847</v>
      </c>
      <c r="X121" s="236">
        <v>2080.7836258738153</v>
      </c>
      <c r="Y121" s="236">
        <v>1825.8245044935227</v>
      </c>
      <c r="Z121" s="236">
        <v>1986.1885870846002</v>
      </c>
      <c r="AA121" s="236">
        <v>1581.8626749999999</v>
      </c>
      <c r="AB121" s="236">
        <v>1898.4469320000003</v>
      </c>
      <c r="AC121" s="236">
        <v>1649.8254260000001</v>
      </c>
      <c r="AD121" s="236">
        <v>1799.6892569050692</v>
      </c>
      <c r="AE121" s="236">
        <v>1868.6211965498499</v>
      </c>
      <c r="AF121" s="236">
        <v>1919.092137072224</v>
      </c>
      <c r="AG121" s="236">
        <v>1926.6170703284376</v>
      </c>
      <c r="AH121" s="236">
        <v>1939.9119336988899</v>
      </c>
      <c r="AI121" s="236">
        <v>1951.1748394526319</v>
      </c>
    </row>
    <row r="122" spans="1:35" s="234" customFormat="1" ht="13" x14ac:dyDescent="0.3">
      <c r="A122" s="234" t="str">
        <f t="shared" si="1"/>
        <v>WPA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.60000000000000009</v>
      </c>
      <c r="H122" s="237">
        <v>0.7</v>
      </c>
      <c r="I122" s="237">
        <v>1.2</v>
      </c>
      <c r="J122" s="237">
        <v>0</v>
      </c>
      <c r="K122" s="237">
        <v>0.4</v>
      </c>
      <c r="L122" s="237">
        <v>1.9000000000000001</v>
      </c>
      <c r="M122" s="237">
        <v>1.1000000000000001</v>
      </c>
      <c r="N122" s="237">
        <v>1.3000000000000003</v>
      </c>
      <c r="O122" s="237">
        <v>1.1000000000000001</v>
      </c>
      <c r="P122" s="237">
        <v>1.5</v>
      </c>
      <c r="Q122" s="237">
        <v>0.78800000000000003</v>
      </c>
      <c r="R122" s="237">
        <v>2.1665799999999997</v>
      </c>
      <c r="S122" s="237">
        <v>0.4</v>
      </c>
      <c r="T122" s="237">
        <v>0.5</v>
      </c>
      <c r="U122" s="237">
        <v>0.65167769999999992</v>
      </c>
      <c r="V122" s="237">
        <v>0.55998272000000004</v>
      </c>
      <c r="W122" s="237">
        <v>0.43949276000000004</v>
      </c>
      <c r="X122" s="237">
        <v>0.31113186000000004</v>
      </c>
      <c r="Y122" s="237">
        <v>0.483256044</v>
      </c>
      <c r="Z122" s="237">
        <v>0.53452333079999992</v>
      </c>
      <c r="AA122" s="237">
        <v>0.32940000000000003</v>
      </c>
      <c r="AB122" s="237">
        <v>4.8000000000000001E-2</v>
      </c>
      <c r="AC122" s="237">
        <v>4.46</v>
      </c>
      <c r="AD122" s="237">
        <v>2.2430573049677198</v>
      </c>
      <c r="AE122" s="237">
        <v>2.2381225316299402</v>
      </c>
      <c r="AF122" s="237">
        <v>2.233775014166159</v>
      </c>
      <c r="AG122" s="237">
        <v>2.2276664496447234</v>
      </c>
      <c r="AH122" s="237">
        <v>2.2190834914798847</v>
      </c>
      <c r="AI122" s="237">
        <v>2.2070238380865446</v>
      </c>
    </row>
    <row r="123" spans="1:35" ht="12.5" x14ac:dyDescent="0.25">
      <c r="A123" s="234" t="str">
        <f t="shared" si="1"/>
        <v>WPA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1.6999999999999999E-3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-4.0287184243032088E-5</v>
      </c>
      <c r="AE123" s="238">
        <v>-4.7737409408490786E-5</v>
      </c>
      <c r="AF123" s="238">
        <v>-7.4268373155661482E-5</v>
      </c>
      <c r="AG123" s="238">
        <v>-9.8385722437207971E-5</v>
      </c>
      <c r="AH123" s="238">
        <v>-1.2030903219372366E-4</v>
      </c>
      <c r="AI123" s="238">
        <v>-1.4023790186630799E-4</v>
      </c>
    </row>
    <row r="124" spans="1:35" ht="12.5" x14ac:dyDescent="0.25">
      <c r="A124" s="234" t="str">
        <f t="shared" si="1"/>
        <v>WPA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.4</v>
      </c>
      <c r="H124" s="238">
        <v>0.1</v>
      </c>
      <c r="I124" s="238">
        <v>0.2</v>
      </c>
      <c r="J124" s="238">
        <v>0</v>
      </c>
      <c r="K124" s="238">
        <v>0.3</v>
      </c>
      <c r="L124" s="238">
        <v>0.2</v>
      </c>
      <c r="M124" s="238">
        <v>0.2</v>
      </c>
      <c r="N124" s="238">
        <v>0.2</v>
      </c>
      <c r="O124" s="238">
        <v>0.2</v>
      </c>
      <c r="P124" s="238">
        <v>0.6</v>
      </c>
      <c r="Q124" s="238">
        <v>0.182</v>
      </c>
      <c r="R124" s="238">
        <v>0.30120000000000002</v>
      </c>
      <c r="S124" s="238">
        <v>0.1</v>
      </c>
      <c r="T124" s="238">
        <v>0.1</v>
      </c>
      <c r="U124" s="238">
        <v>4.6754820000000002E-2</v>
      </c>
      <c r="V124" s="238">
        <v>0.11766816000000001</v>
      </c>
      <c r="W124" s="238">
        <v>4.0257540000000001E-2</v>
      </c>
      <c r="X124" s="238">
        <v>5.1437700000000003E-2</v>
      </c>
      <c r="Y124" s="238">
        <v>3.3398999999999998E-2</v>
      </c>
      <c r="Z124" s="238">
        <v>2.0933974800000001E-2</v>
      </c>
      <c r="AA124" s="238">
        <v>1.0800000000000001E-2</v>
      </c>
      <c r="AB124" s="238">
        <v>0</v>
      </c>
      <c r="AC124" s="238">
        <v>0</v>
      </c>
      <c r="AD124" s="238">
        <v>-2.0250843378893783E-4</v>
      </c>
      <c r="AE124" s="238">
        <v>-2.662207053806963E-4</v>
      </c>
      <c r="AF124" s="238">
        <v>-4.9557466671089432E-4</v>
      </c>
      <c r="AG124" s="238">
        <v>-6.7366213310915478E-4</v>
      </c>
      <c r="AH124" s="238">
        <v>-8.1194248154617898E-4</v>
      </c>
      <c r="AI124" s="238">
        <v>-9.1931362422448021E-4</v>
      </c>
    </row>
    <row r="125" spans="1:35" ht="12.5" x14ac:dyDescent="0.25">
      <c r="A125" s="234" t="str">
        <f t="shared" si="1"/>
        <v>WPA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.2</v>
      </c>
      <c r="H125" s="238">
        <v>0.4</v>
      </c>
      <c r="I125" s="238">
        <v>0.7</v>
      </c>
      <c r="J125" s="238">
        <v>0</v>
      </c>
      <c r="K125" s="238">
        <v>0</v>
      </c>
      <c r="L125" s="238">
        <v>1.5</v>
      </c>
      <c r="M125" s="238">
        <v>0.1</v>
      </c>
      <c r="N125" s="238">
        <v>0.8</v>
      </c>
      <c r="O125" s="238">
        <v>0.9</v>
      </c>
      <c r="P125" s="238">
        <v>0.8</v>
      </c>
      <c r="Q125" s="238">
        <v>0.46899999999999997</v>
      </c>
      <c r="R125" s="238">
        <v>1.0004999999999999</v>
      </c>
      <c r="S125" s="238">
        <v>0.1</v>
      </c>
      <c r="T125" s="238">
        <v>0.2</v>
      </c>
      <c r="U125" s="238">
        <v>0.49666367999999994</v>
      </c>
      <c r="V125" s="238">
        <v>0.34122980000000003</v>
      </c>
      <c r="W125" s="238">
        <v>0.29559842000000003</v>
      </c>
      <c r="X125" s="238">
        <v>0.20416696000000001</v>
      </c>
      <c r="Y125" s="238">
        <v>0.34850984400000001</v>
      </c>
      <c r="Z125" s="238">
        <v>0.34243095600000001</v>
      </c>
      <c r="AA125" s="238">
        <v>0.30240000000000006</v>
      </c>
      <c r="AB125" s="238">
        <v>4.8000000000000001E-2</v>
      </c>
      <c r="AC125" s="238">
        <v>0</v>
      </c>
      <c r="AD125" s="238">
        <v>1.6643018702701597E-2</v>
      </c>
      <c r="AE125" s="238">
        <v>1.5033034397159469E-2</v>
      </c>
      <c r="AF125" s="238">
        <v>1.095727836408197E-2</v>
      </c>
      <c r="AG125" s="238">
        <v>2.1678784024705411E-3</v>
      </c>
      <c r="AH125" s="238">
        <v>-1.6786531787494331E-2</v>
      </c>
      <c r="AI125" s="238">
        <v>-5.7661866533732967E-2</v>
      </c>
    </row>
    <row r="126" spans="1:35" ht="12.5" x14ac:dyDescent="0.25">
      <c r="A126" s="234" t="str">
        <f t="shared" si="1"/>
        <v>WPA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1.242E-2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WPA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.1</v>
      </c>
      <c r="I127" s="238">
        <v>0.1</v>
      </c>
      <c r="J127" s="238">
        <v>0</v>
      </c>
      <c r="K127" s="238">
        <v>0.1</v>
      </c>
      <c r="L127" s="238">
        <v>0.1</v>
      </c>
      <c r="M127" s="238">
        <v>0</v>
      </c>
      <c r="N127" s="238">
        <v>0.1</v>
      </c>
      <c r="O127" s="238">
        <v>0</v>
      </c>
      <c r="P127" s="238">
        <v>0.1</v>
      </c>
      <c r="Q127" s="238">
        <v>0</v>
      </c>
      <c r="R127" s="238">
        <v>0</v>
      </c>
      <c r="S127" s="238">
        <v>0</v>
      </c>
      <c r="T127" s="238">
        <v>0</v>
      </c>
      <c r="U127" s="238">
        <v>3.5553600000000005E-2</v>
      </c>
      <c r="V127" s="238">
        <v>5.65272E-2</v>
      </c>
      <c r="W127" s="238">
        <v>6.0307200000000005E-2</v>
      </c>
      <c r="X127" s="238">
        <v>5.3827200000000006E-2</v>
      </c>
      <c r="Y127" s="238">
        <v>1.39536E-2</v>
      </c>
      <c r="Z127" s="238">
        <v>3.8966399999999998E-2</v>
      </c>
      <c r="AA127" s="238">
        <v>0</v>
      </c>
      <c r="AB127" s="238">
        <v>0</v>
      </c>
      <c r="AC127" s="238">
        <v>0</v>
      </c>
      <c r="AD127" s="238">
        <v>-2.6040300658917721E-4</v>
      </c>
      <c r="AE127" s="238">
        <v>-4.1118467962351793E-4</v>
      </c>
      <c r="AF127" s="238">
        <v>-6.6942596720175713E-4</v>
      </c>
      <c r="AG127" s="238">
        <v>-9.8027489154476352E-4</v>
      </c>
      <c r="AH127" s="238">
        <v>-1.3544484199970218E-3</v>
      </c>
      <c r="AI127" s="238">
        <v>-1.8048467274395254E-3</v>
      </c>
    </row>
    <row r="128" spans="1:35" ht="12.5" x14ac:dyDescent="0.25">
      <c r="A128" s="234" t="str">
        <f t="shared" si="1"/>
        <v>WPA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2.7000000000000001E-3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WPA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.1</v>
      </c>
      <c r="I129" s="238">
        <v>0.1</v>
      </c>
      <c r="J129" s="238">
        <v>0</v>
      </c>
      <c r="K129" s="238">
        <v>0</v>
      </c>
      <c r="L129" s="238">
        <v>0.1</v>
      </c>
      <c r="M129" s="238">
        <v>0.8</v>
      </c>
      <c r="N129" s="238">
        <v>0.1</v>
      </c>
      <c r="O129" s="238">
        <v>0</v>
      </c>
      <c r="P129" s="238">
        <v>0</v>
      </c>
      <c r="Q129" s="238">
        <v>0.111</v>
      </c>
      <c r="R129" s="238">
        <v>0.82591999999999999</v>
      </c>
      <c r="S129" s="238">
        <v>0.1</v>
      </c>
      <c r="T129" s="238">
        <v>0.1</v>
      </c>
      <c r="U129" s="238">
        <v>5.8751999999999999E-2</v>
      </c>
      <c r="V129" s="238">
        <v>2.9375999999999999E-2</v>
      </c>
      <c r="W129" s="238">
        <v>2.9375999999999999E-2</v>
      </c>
      <c r="X129" s="238">
        <v>0</v>
      </c>
      <c r="Y129" s="238">
        <v>8.7393599999999988E-2</v>
      </c>
      <c r="Z129" s="238">
        <v>0.13219199999999998</v>
      </c>
      <c r="AA129" s="238">
        <v>0</v>
      </c>
      <c r="AB129" s="238">
        <v>0</v>
      </c>
      <c r="AC129" s="238">
        <v>0</v>
      </c>
      <c r="AD129" s="238">
        <v>-3.0115564487302052E-3</v>
      </c>
      <c r="AE129" s="238">
        <v>-6.1303177015989488E-3</v>
      </c>
      <c r="AF129" s="238">
        <v>-5.874012047804216E-3</v>
      </c>
      <c r="AG129" s="238">
        <v>-5.6264395895634679E-3</v>
      </c>
      <c r="AH129" s="238">
        <v>-5.3873027575353531E-3</v>
      </c>
      <c r="AI129" s="238">
        <v>-5.1563141215666764E-3</v>
      </c>
    </row>
    <row r="130" spans="1:35" ht="12.5" x14ac:dyDescent="0.25">
      <c r="A130" s="234" t="str">
        <f t="shared" si="1"/>
        <v>WPA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.1</v>
      </c>
      <c r="J130" s="238">
        <v>0</v>
      </c>
      <c r="K130" s="238">
        <v>0</v>
      </c>
      <c r="L130" s="238">
        <v>0</v>
      </c>
      <c r="M130" s="238">
        <v>0</v>
      </c>
      <c r="N130" s="238">
        <v>0.1</v>
      </c>
      <c r="O130" s="238">
        <v>0</v>
      </c>
      <c r="P130" s="238">
        <v>0</v>
      </c>
      <c r="Q130" s="238">
        <v>2.5999999999999999E-2</v>
      </c>
      <c r="R130" s="238">
        <v>3.8960000000000002E-2</v>
      </c>
      <c r="S130" s="238">
        <v>0.1</v>
      </c>
      <c r="T130" s="238">
        <v>0.1</v>
      </c>
      <c r="U130" s="238">
        <v>1.39536E-2</v>
      </c>
      <c r="V130" s="238">
        <v>6.156E-5</v>
      </c>
      <c r="W130" s="238">
        <v>1.39536E-2</v>
      </c>
      <c r="X130" s="238">
        <v>0</v>
      </c>
      <c r="Y130" s="238">
        <v>0</v>
      </c>
      <c r="Z130" s="238">
        <v>0</v>
      </c>
      <c r="AA130" s="238">
        <v>1.6199999999999999E-2</v>
      </c>
      <c r="AB130" s="238">
        <v>0</v>
      </c>
      <c r="AC130" s="238">
        <v>4.46</v>
      </c>
      <c r="AD130" s="238">
        <v>2.229929041338369</v>
      </c>
      <c r="AE130" s="238">
        <v>2.229944957728792</v>
      </c>
      <c r="AF130" s="238">
        <v>2.2299310168569493</v>
      </c>
      <c r="AG130" s="238">
        <v>2.2299178134176598</v>
      </c>
      <c r="AH130" s="238">
        <v>2.2299053084028349</v>
      </c>
      <c r="AI130" s="238">
        <v>2.2298934648678022</v>
      </c>
    </row>
    <row r="131" spans="1:35" s="234" customFormat="1" ht="13" x14ac:dyDescent="0.3">
      <c r="A131" s="234" t="str">
        <f t="shared" si="1"/>
        <v>WPACentral America Total</v>
      </c>
      <c r="C131" s="240" t="s">
        <v>169</v>
      </c>
      <c r="D131" s="240" t="s">
        <v>169</v>
      </c>
      <c r="E131" s="240" t="s">
        <v>169</v>
      </c>
      <c r="F131" s="237">
        <v>625.69999999999993</v>
      </c>
      <c r="G131" s="237">
        <v>507.90000000000003</v>
      </c>
      <c r="H131" s="237">
        <v>348.75000000000006</v>
      </c>
      <c r="I131" s="237">
        <v>310.46000000000004</v>
      </c>
      <c r="J131" s="237">
        <v>399.90000000000003</v>
      </c>
      <c r="K131" s="237">
        <v>386.40000000000003</v>
      </c>
      <c r="L131" s="237">
        <v>381.60000000000008</v>
      </c>
      <c r="M131" s="237">
        <v>358.8</v>
      </c>
      <c r="N131" s="237">
        <v>567.70000000000016</v>
      </c>
      <c r="O131" s="237">
        <v>542.90000000000009</v>
      </c>
      <c r="P131" s="237">
        <v>681.6</v>
      </c>
      <c r="Q131" s="237">
        <v>650.44500000000005</v>
      </c>
      <c r="R131" s="237">
        <v>666.52552000000003</v>
      </c>
      <c r="S131" s="237">
        <v>633.88172900000006</v>
      </c>
      <c r="T131" s="237">
        <v>596.93892200000005</v>
      </c>
      <c r="U131" s="237">
        <v>528.21547801999998</v>
      </c>
      <c r="V131" s="237">
        <v>584.88625114000001</v>
      </c>
      <c r="W131" s="237">
        <v>685.11765791999994</v>
      </c>
      <c r="X131" s="237">
        <v>684.63593911999999</v>
      </c>
      <c r="Y131" s="237">
        <v>599.50015972678409</v>
      </c>
      <c r="Z131" s="237">
        <v>640.47863356400001</v>
      </c>
      <c r="AA131" s="237">
        <v>691.36183700000004</v>
      </c>
      <c r="AB131" s="237">
        <v>586.21426000000008</v>
      </c>
      <c r="AC131" s="237">
        <v>597.21170599999994</v>
      </c>
      <c r="AD131" s="237">
        <v>553.39342988803219</v>
      </c>
      <c r="AE131" s="237">
        <v>575.91138966739913</v>
      </c>
      <c r="AF131" s="237">
        <v>585.23380461944873</v>
      </c>
      <c r="AG131" s="237">
        <v>590.43268180659049</v>
      </c>
      <c r="AH131" s="237">
        <v>593.89243965297885</v>
      </c>
      <c r="AI131" s="237">
        <v>597.90157848921535</v>
      </c>
    </row>
    <row r="132" spans="1:35" ht="12.5" x14ac:dyDescent="0.25">
      <c r="A132" s="234" t="str">
        <f t="shared" si="1"/>
        <v>WPA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4.9140000000000007E-5</v>
      </c>
      <c r="V132" s="238">
        <v>8.6400000000000003E-6</v>
      </c>
      <c r="W132" s="238">
        <v>0</v>
      </c>
      <c r="X132" s="238">
        <v>0</v>
      </c>
      <c r="Y132" s="238">
        <v>0</v>
      </c>
      <c r="Z132" s="238">
        <v>0</v>
      </c>
      <c r="AA132" s="238">
        <v>6.4799999999999996E-2</v>
      </c>
      <c r="AB132" s="238">
        <v>0.142982</v>
      </c>
      <c r="AC132" s="238">
        <v>2.6764E-2</v>
      </c>
      <c r="AD132" s="238">
        <v>8.4873000000000004E-2</v>
      </c>
      <c r="AE132" s="238">
        <v>8.4873000000000004E-2</v>
      </c>
      <c r="AF132" s="238">
        <v>8.4873000000000004E-2</v>
      </c>
      <c r="AG132" s="238">
        <v>8.4873000000000004E-2</v>
      </c>
      <c r="AH132" s="238">
        <v>8.4873000000000004E-2</v>
      </c>
      <c r="AI132" s="238">
        <v>8.4873000000000004E-2</v>
      </c>
    </row>
    <row r="133" spans="1:35" ht="12.5" x14ac:dyDescent="0.25">
      <c r="A133" s="234" t="str">
        <f t="shared" si="1"/>
        <v>WPA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.2</v>
      </c>
      <c r="G133" s="238">
        <v>0.3</v>
      </c>
      <c r="H133" s="238">
        <v>0.7</v>
      </c>
      <c r="I133" s="238">
        <v>0.6</v>
      </c>
      <c r="J133" s="238">
        <v>0.6</v>
      </c>
      <c r="K133" s="238">
        <v>0.4</v>
      </c>
      <c r="L133" s="238">
        <v>0.9</v>
      </c>
      <c r="M133" s="238">
        <v>0.4</v>
      </c>
      <c r="N133" s="238">
        <v>0.6</v>
      </c>
      <c r="O133" s="238">
        <v>0.5</v>
      </c>
      <c r="P133" s="238">
        <v>0.4</v>
      </c>
      <c r="Q133" s="238">
        <v>0.63700000000000001</v>
      </c>
      <c r="R133" s="238">
        <v>1.2787000000000002</v>
      </c>
      <c r="S133" s="238">
        <v>0.3</v>
      </c>
      <c r="T133" s="238">
        <v>0.4</v>
      </c>
      <c r="U133" s="238">
        <v>0.27474206000000001</v>
      </c>
      <c r="V133" s="238">
        <v>0.70820711999999997</v>
      </c>
      <c r="W133" s="238">
        <v>0.39955921999999994</v>
      </c>
      <c r="X133" s="238">
        <v>0.20597814000000003</v>
      </c>
      <c r="Y133" s="238">
        <v>0.32954268739999998</v>
      </c>
      <c r="Z133" s="238">
        <v>0.83953699000000004</v>
      </c>
      <c r="AA133" s="238">
        <v>0.62577400000000005</v>
      </c>
      <c r="AB133" s="238">
        <v>0.97842799999999996</v>
      </c>
      <c r="AC133" s="238">
        <v>0.72548699999999999</v>
      </c>
      <c r="AD133" s="238">
        <v>0.85197379116334071</v>
      </c>
      <c r="AE133" s="238">
        <v>0.85560931229706161</v>
      </c>
      <c r="AF133" s="238">
        <v>0.85594402176194306</v>
      </c>
      <c r="AG133" s="238">
        <v>0.85629148339773264</v>
      </c>
      <c r="AH133" s="238">
        <v>0.85665218305224733</v>
      </c>
      <c r="AI133" s="238">
        <v>0.85702662508372929</v>
      </c>
    </row>
    <row r="134" spans="1:35" ht="12.5" x14ac:dyDescent="0.25">
      <c r="A134" s="234" t="str">
        <f t="shared" ref="A134:A197" si="2">CONCATENATE("WPA",E134)</f>
        <v>WPA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.2</v>
      </c>
      <c r="H134" s="238">
        <v>0.3</v>
      </c>
      <c r="I134" s="238">
        <v>0.2</v>
      </c>
      <c r="J134" s="238">
        <v>0</v>
      </c>
      <c r="K134" s="238">
        <v>0</v>
      </c>
      <c r="L134" s="238">
        <v>0.2</v>
      </c>
      <c r="M134" s="238">
        <v>4.3</v>
      </c>
      <c r="N134" s="238">
        <v>0.1</v>
      </c>
      <c r="O134" s="238">
        <v>0.2</v>
      </c>
      <c r="P134" s="238">
        <v>0.1</v>
      </c>
      <c r="Q134" s="238">
        <v>0.223</v>
      </c>
      <c r="R134" s="238">
        <v>0.19366</v>
      </c>
      <c r="S134" s="238">
        <v>0.3</v>
      </c>
      <c r="T134" s="238">
        <v>0.2</v>
      </c>
      <c r="U134" s="238">
        <v>0.11632302</v>
      </c>
      <c r="V134" s="238">
        <v>0.14010893999999999</v>
      </c>
      <c r="W134" s="238">
        <v>0.1336986</v>
      </c>
      <c r="X134" s="238">
        <v>0.18643715999999999</v>
      </c>
      <c r="Y134" s="238">
        <v>0.20721302220000001</v>
      </c>
      <c r="Z134" s="238">
        <v>0.268428</v>
      </c>
      <c r="AA134" s="238">
        <v>0.19440000000000002</v>
      </c>
      <c r="AB134" s="238">
        <v>0.69440000000000002</v>
      </c>
      <c r="AC134" s="238">
        <v>0.13500000000000004</v>
      </c>
      <c r="AD134" s="238">
        <v>0.41375744950264476</v>
      </c>
      <c r="AE134" s="238">
        <v>0.41246799855081601</v>
      </c>
      <c r="AF134" s="238">
        <v>0.41175904535452396</v>
      </c>
      <c r="AG134" s="238">
        <v>0.41087470031054174</v>
      </c>
      <c r="AH134" s="238">
        <v>0.40977157226075478</v>
      </c>
      <c r="AI134" s="238">
        <v>0.40839553526873734</v>
      </c>
    </row>
    <row r="135" spans="1:35" ht="12.5" x14ac:dyDescent="0.25">
      <c r="A135" s="234" t="str">
        <f t="shared" si="2"/>
        <v>WPA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.2</v>
      </c>
      <c r="G135" s="238">
        <v>0.6</v>
      </c>
      <c r="H135" s="238">
        <v>0.7</v>
      </c>
      <c r="I135" s="238">
        <v>1.1000000000000001</v>
      </c>
      <c r="J135" s="238">
        <v>0.8</v>
      </c>
      <c r="K135" s="238">
        <v>0.9</v>
      </c>
      <c r="L135" s="238">
        <v>1.1000000000000001</v>
      </c>
      <c r="M135" s="238">
        <v>3.3</v>
      </c>
      <c r="N135" s="238">
        <v>1.3</v>
      </c>
      <c r="O135" s="238">
        <v>0.9</v>
      </c>
      <c r="P135" s="238">
        <v>1.3</v>
      </c>
      <c r="Q135" s="238">
        <v>1.9139999999999999</v>
      </c>
      <c r="R135" s="238">
        <v>3.3281200000000002</v>
      </c>
      <c r="S135" s="238">
        <v>2.6</v>
      </c>
      <c r="T135" s="238">
        <v>1.7</v>
      </c>
      <c r="U135" s="238">
        <v>0.95078286000000001</v>
      </c>
      <c r="V135" s="238">
        <v>0.99762731999999998</v>
      </c>
      <c r="W135" s="238">
        <v>0.58361202000000001</v>
      </c>
      <c r="X135" s="238">
        <v>0.71493138000000012</v>
      </c>
      <c r="Y135" s="238">
        <v>0.64112192300000004</v>
      </c>
      <c r="Z135" s="238">
        <v>0.56541939299999999</v>
      </c>
      <c r="AA135" s="238">
        <v>0.82576300000000002</v>
      </c>
      <c r="AB135" s="238">
        <v>0.69298500000000007</v>
      </c>
      <c r="AC135" s="238">
        <v>1.3826909999999999</v>
      </c>
      <c r="AD135" s="238">
        <v>1.0350007770168068</v>
      </c>
      <c r="AE135" s="238">
        <v>1.0350692813596243</v>
      </c>
      <c r="AF135" s="238">
        <v>1.033093408995819</v>
      </c>
      <c r="AG135" s="238">
        <v>1.0304145253035888</v>
      </c>
      <c r="AH135" s="238">
        <v>1.0267825002963273</v>
      </c>
      <c r="AI135" s="238">
        <v>1.0218582082519829</v>
      </c>
    </row>
    <row r="136" spans="1:35" ht="12.5" x14ac:dyDescent="0.25">
      <c r="A136" s="234" t="str">
        <f t="shared" si="2"/>
        <v>WPA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.1</v>
      </c>
      <c r="H136" s="238">
        <v>0</v>
      </c>
      <c r="I136" s="238">
        <v>0.7</v>
      </c>
      <c r="J136" s="238">
        <v>0</v>
      </c>
      <c r="K136" s="238">
        <v>0.4</v>
      </c>
      <c r="L136" s="238">
        <v>0.1</v>
      </c>
      <c r="M136" s="238">
        <v>0</v>
      </c>
      <c r="N136" s="238">
        <v>0.1</v>
      </c>
      <c r="O136" s="238">
        <v>0</v>
      </c>
      <c r="P136" s="238">
        <v>0.1</v>
      </c>
      <c r="Q136" s="238">
        <v>0.3</v>
      </c>
      <c r="R136" s="238">
        <v>0.98899999999999999</v>
      </c>
      <c r="S136" s="238">
        <v>1</v>
      </c>
      <c r="T136" s="238">
        <v>0.2</v>
      </c>
      <c r="U136" s="238">
        <v>0.52330482000000011</v>
      </c>
      <c r="V136" s="238">
        <v>0.40647906</v>
      </c>
      <c r="W136" s="238">
        <v>0.58389120000000005</v>
      </c>
      <c r="X136" s="238">
        <v>0.55215702</v>
      </c>
      <c r="Y136" s="238">
        <v>0.89136756000000006</v>
      </c>
      <c r="Z136" s="238">
        <v>0.74472132000000002</v>
      </c>
      <c r="AA136" s="238">
        <v>0.37800000000000006</v>
      </c>
      <c r="AB136" s="238">
        <v>0.44426500000000002</v>
      </c>
      <c r="AC136" s="238">
        <v>0.408084</v>
      </c>
      <c r="AD136" s="238">
        <v>0.42617450000000001</v>
      </c>
      <c r="AE136" s="238">
        <v>0.42617450000000001</v>
      </c>
      <c r="AF136" s="238">
        <v>0.42617450000000001</v>
      </c>
      <c r="AG136" s="238">
        <v>0.42617450000000001</v>
      </c>
      <c r="AH136" s="238">
        <v>0.42617450000000001</v>
      </c>
      <c r="AI136" s="238">
        <v>0.42617450000000001</v>
      </c>
    </row>
    <row r="137" spans="1:35" ht="12.5" x14ac:dyDescent="0.25">
      <c r="A137" s="234" t="str">
        <f t="shared" si="2"/>
        <v>WPA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625.29999999999995</v>
      </c>
      <c r="G137" s="238">
        <v>506.70000000000005</v>
      </c>
      <c r="H137" s="238">
        <v>346.95000000000005</v>
      </c>
      <c r="I137" s="238">
        <v>307.65999999999997</v>
      </c>
      <c r="J137" s="238">
        <v>398.40000000000003</v>
      </c>
      <c r="K137" s="238">
        <v>384.6</v>
      </c>
      <c r="L137" s="238">
        <v>379.1</v>
      </c>
      <c r="M137" s="238">
        <v>350.7</v>
      </c>
      <c r="N137" s="238">
        <v>565.30000000000007</v>
      </c>
      <c r="O137" s="238">
        <v>540.20000000000005</v>
      </c>
      <c r="P137" s="238">
        <v>679.4</v>
      </c>
      <c r="Q137" s="238">
        <v>647.12600000000009</v>
      </c>
      <c r="R137" s="238">
        <v>660.23541999999998</v>
      </c>
      <c r="S137" s="238">
        <v>629.28172900000004</v>
      </c>
      <c r="T137" s="238">
        <v>593.93892200000005</v>
      </c>
      <c r="U137" s="238">
        <v>526.30667057999995</v>
      </c>
      <c r="V137" s="238">
        <v>582.60159524000005</v>
      </c>
      <c r="W137" s="238">
        <v>683.41412614000001</v>
      </c>
      <c r="X137" s="238">
        <v>682.96974158</v>
      </c>
      <c r="Y137" s="238">
        <v>597.42119333538415</v>
      </c>
      <c r="Z137" s="238">
        <v>638.05691823100005</v>
      </c>
      <c r="AA137" s="238">
        <v>689.15749999999991</v>
      </c>
      <c r="AB137" s="238">
        <v>583.11</v>
      </c>
      <c r="AC137" s="238">
        <v>594.226046</v>
      </c>
      <c r="AD137" s="238">
        <v>550.35208396226255</v>
      </c>
      <c r="AE137" s="238">
        <v>572.86729383835677</v>
      </c>
      <c r="AF137" s="238">
        <v>582.19176884418994</v>
      </c>
      <c r="AG137" s="238">
        <v>587.39160848129859</v>
      </c>
      <c r="AH137" s="238">
        <v>590.85173437263416</v>
      </c>
      <c r="AI137" s="238">
        <v>594.86093641757361</v>
      </c>
    </row>
    <row r="138" spans="1:35" ht="12.5" x14ac:dyDescent="0.25">
      <c r="A138" s="234" t="str">
        <f t="shared" si="2"/>
        <v>WPA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.1</v>
      </c>
      <c r="J138" s="238">
        <v>0.1</v>
      </c>
      <c r="K138" s="238">
        <v>0</v>
      </c>
      <c r="L138" s="238">
        <v>0.1</v>
      </c>
      <c r="M138" s="238">
        <v>0.1</v>
      </c>
      <c r="N138" s="238">
        <v>0.2</v>
      </c>
      <c r="O138" s="238">
        <v>0.1</v>
      </c>
      <c r="P138" s="238">
        <v>0.1</v>
      </c>
      <c r="Q138" s="238">
        <v>0.16600000000000001</v>
      </c>
      <c r="R138" s="238">
        <v>0.43262</v>
      </c>
      <c r="S138" s="238">
        <v>0.3</v>
      </c>
      <c r="T138" s="238">
        <v>0.5</v>
      </c>
      <c r="U138" s="238">
        <v>1.3446000000000001E-4</v>
      </c>
      <c r="V138" s="238">
        <v>9.7146000000000005E-4</v>
      </c>
      <c r="W138" s="238">
        <v>8.0135999999999998E-4</v>
      </c>
      <c r="X138" s="238">
        <v>4.9361400000000003E-3</v>
      </c>
      <c r="Y138" s="238">
        <v>7.5068208000000011E-3</v>
      </c>
      <c r="Z138" s="238">
        <v>3.4746300000000003E-3</v>
      </c>
      <c r="AA138" s="238">
        <v>0.11559999999999999</v>
      </c>
      <c r="AB138" s="238">
        <v>0.1512</v>
      </c>
      <c r="AC138" s="238">
        <v>0.30763399999999996</v>
      </c>
      <c r="AD138" s="238">
        <v>0.22968241235821193</v>
      </c>
      <c r="AE138" s="238">
        <v>0.2300722537237867</v>
      </c>
      <c r="AF138" s="238">
        <v>0.23034871938401158</v>
      </c>
      <c r="AG138" s="238">
        <v>0.23066659891489483</v>
      </c>
      <c r="AH138" s="238">
        <v>0.23103209601161326</v>
      </c>
      <c r="AI138" s="238">
        <v>0.23145234366750492</v>
      </c>
    </row>
    <row r="139" spans="1:35" ht="12.5" x14ac:dyDescent="0.25">
      <c r="A139" s="234" t="str">
        <f t="shared" si="2"/>
        <v>WPA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.1</v>
      </c>
      <c r="I139" s="238">
        <v>0.1</v>
      </c>
      <c r="J139" s="238">
        <v>0</v>
      </c>
      <c r="K139" s="238">
        <v>0.1</v>
      </c>
      <c r="L139" s="238">
        <v>0.1</v>
      </c>
      <c r="M139" s="238">
        <v>0</v>
      </c>
      <c r="N139" s="238">
        <v>0.1</v>
      </c>
      <c r="O139" s="238">
        <v>1</v>
      </c>
      <c r="P139" s="238">
        <v>0.2</v>
      </c>
      <c r="Q139" s="238">
        <v>7.9000000000000001E-2</v>
      </c>
      <c r="R139" s="238">
        <v>6.8000000000000005E-2</v>
      </c>
      <c r="S139" s="238">
        <v>0.1</v>
      </c>
      <c r="T139" s="238">
        <v>0</v>
      </c>
      <c r="U139" s="238">
        <v>4.3471079999999995E-2</v>
      </c>
      <c r="V139" s="238">
        <v>3.1253359999999994E-2</v>
      </c>
      <c r="W139" s="238">
        <v>1.9693800000000002E-3</v>
      </c>
      <c r="X139" s="238">
        <v>1.7576999999999998E-3</v>
      </c>
      <c r="Y139" s="238">
        <v>2.2143779999999999E-3</v>
      </c>
      <c r="Z139" s="238">
        <v>1.35E-4</v>
      </c>
      <c r="AA139" s="238">
        <v>0</v>
      </c>
      <c r="AB139" s="238">
        <v>0</v>
      </c>
      <c r="AC139" s="238">
        <v>0</v>
      </c>
      <c r="AD139" s="238">
        <v>-1.1600427133876863E-4</v>
      </c>
      <c r="AE139" s="238">
        <v>-1.7051688895937823E-4</v>
      </c>
      <c r="AF139" s="238">
        <v>-1.5692023745524905E-4</v>
      </c>
      <c r="AG139" s="238">
        <v>-1.4266263220209932E-4</v>
      </c>
      <c r="AH139" s="238">
        <v>-1.277119432407099E-4</v>
      </c>
      <c r="AI139" s="238">
        <v>-1.1203447872605511E-4</v>
      </c>
    </row>
    <row r="140" spans="1:35" s="234" customFormat="1" ht="13" x14ac:dyDescent="0.3">
      <c r="A140" s="234" t="str">
        <f t="shared" si="2"/>
        <v>WPASouth America Total</v>
      </c>
      <c r="C140" s="240" t="s">
        <v>178</v>
      </c>
      <c r="D140" s="240" t="s">
        <v>178</v>
      </c>
      <c r="E140" s="240" t="s">
        <v>178</v>
      </c>
      <c r="F140" s="237">
        <v>1208.5999999999999</v>
      </c>
      <c r="G140" s="237">
        <v>1192.3999999999999</v>
      </c>
      <c r="H140" s="237">
        <v>1293.7999999999997</v>
      </c>
      <c r="I140" s="237">
        <v>1397.325</v>
      </c>
      <c r="J140" s="237">
        <v>1448.4429999999998</v>
      </c>
      <c r="K140" s="237">
        <v>1391.6999999999998</v>
      </c>
      <c r="L140" s="237">
        <v>1507.7</v>
      </c>
      <c r="M140" s="237">
        <v>1620.8</v>
      </c>
      <c r="N140" s="237">
        <v>1386.3000000000002</v>
      </c>
      <c r="O140" s="237">
        <v>1142.5930000000001</v>
      </c>
      <c r="P140" s="237">
        <v>1331.5</v>
      </c>
      <c r="Q140" s="237">
        <v>1293.924</v>
      </c>
      <c r="R140" s="237">
        <v>1344.9272600000002</v>
      </c>
      <c r="S140" s="237">
        <v>1530.2359999999996</v>
      </c>
      <c r="T140" s="237">
        <v>1477.7619999999999</v>
      </c>
      <c r="U140" s="237">
        <v>1502.0500604827691</v>
      </c>
      <c r="V140" s="237">
        <v>1354.4203665942696</v>
      </c>
      <c r="W140" s="237">
        <v>1418.0144012673845</v>
      </c>
      <c r="X140" s="237">
        <v>1395.8365548938154</v>
      </c>
      <c r="Y140" s="237">
        <v>1225.8410887227385</v>
      </c>
      <c r="Z140" s="237">
        <v>1345.1754301898</v>
      </c>
      <c r="AA140" s="237">
        <v>890.17143799999997</v>
      </c>
      <c r="AB140" s="237">
        <v>1312.1846720000001</v>
      </c>
      <c r="AC140" s="237">
        <v>1048.15372</v>
      </c>
      <c r="AD140" s="237">
        <v>1244.0527697120694</v>
      </c>
      <c r="AE140" s="237">
        <v>1290.4716843508209</v>
      </c>
      <c r="AF140" s="237">
        <v>1331.6245574386094</v>
      </c>
      <c r="AG140" s="237">
        <v>1334.053429637486</v>
      </c>
      <c r="AH140" s="237">
        <v>1344.0725419908931</v>
      </c>
      <c r="AI140" s="237">
        <v>1351.580467305185</v>
      </c>
    </row>
    <row r="141" spans="1:35" ht="12.5" x14ac:dyDescent="0.25">
      <c r="A141" s="234" t="str">
        <f t="shared" si="2"/>
        <v>WPA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3.9</v>
      </c>
      <c r="G141" s="238">
        <v>2</v>
      </c>
      <c r="H141" s="238">
        <v>1.1000000000000001</v>
      </c>
      <c r="I141" s="238">
        <v>3.1</v>
      </c>
      <c r="J141" s="238">
        <v>2</v>
      </c>
      <c r="K141" s="238">
        <v>2.9</v>
      </c>
      <c r="L141" s="238">
        <v>2.8</v>
      </c>
      <c r="M141" s="238">
        <v>6.7</v>
      </c>
      <c r="N141" s="238">
        <v>5.5</v>
      </c>
      <c r="O141" s="238">
        <v>3.7</v>
      </c>
      <c r="P141" s="238">
        <v>2.4</v>
      </c>
      <c r="Q141" s="238">
        <v>2.8559999999999999</v>
      </c>
      <c r="R141" s="238">
        <v>2.83446</v>
      </c>
      <c r="S141" s="238">
        <v>6</v>
      </c>
      <c r="T141" s="238">
        <v>3.3</v>
      </c>
      <c r="U141" s="238">
        <v>0.52812756000000005</v>
      </c>
      <c r="V141" s="238">
        <v>0.6514358400000001</v>
      </c>
      <c r="W141" s="238">
        <v>0.11513644000000001</v>
      </c>
      <c r="X141" s="238">
        <v>0.56657042000000002</v>
      </c>
      <c r="Y141" s="238">
        <v>1.0489468</v>
      </c>
      <c r="Z141" s="238">
        <v>1.6211907059999997</v>
      </c>
      <c r="AA141" s="238">
        <v>0.56187999999999994</v>
      </c>
      <c r="AB141" s="238">
        <v>1.9530620000000005</v>
      </c>
      <c r="AC141" s="238">
        <v>0.92720000000000025</v>
      </c>
      <c r="AD141" s="238">
        <v>1.4400173984988853</v>
      </c>
      <c r="AE141" s="238">
        <v>1.4399412092333619</v>
      </c>
      <c r="AF141" s="238">
        <v>1.4398646768480801</v>
      </c>
      <c r="AG141" s="238">
        <v>1.4397850087621122</v>
      </c>
      <c r="AH141" s="238">
        <v>1.4397020764988833</v>
      </c>
      <c r="AI141" s="238">
        <v>1.4396157463178483</v>
      </c>
    </row>
    <row r="142" spans="1:35" ht="12.5" x14ac:dyDescent="0.25">
      <c r="A142" s="234" t="str">
        <f t="shared" si="2"/>
        <v>WPA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.1</v>
      </c>
      <c r="I142" s="238">
        <v>0.6</v>
      </c>
      <c r="J142" s="238">
        <v>0.1</v>
      </c>
      <c r="K142" s="238">
        <v>0.2</v>
      </c>
      <c r="L142" s="238">
        <v>0.3</v>
      </c>
      <c r="M142" s="238">
        <v>0</v>
      </c>
      <c r="N142" s="238">
        <v>0.2</v>
      </c>
      <c r="O142" s="238">
        <v>0</v>
      </c>
      <c r="P142" s="238">
        <v>0.1</v>
      </c>
      <c r="Q142" s="238">
        <v>0.1</v>
      </c>
      <c r="R142" s="238">
        <v>0.67600000000000005</v>
      </c>
      <c r="S142" s="238">
        <v>0</v>
      </c>
      <c r="T142" s="238">
        <v>0</v>
      </c>
      <c r="U142" s="238">
        <v>0.118854</v>
      </c>
      <c r="V142" s="238">
        <v>8.6428620000000012E-2</v>
      </c>
      <c r="W142" s="238">
        <v>0.12140468000000001</v>
      </c>
      <c r="X142" s="238">
        <v>5.3568000000000005E-2</v>
      </c>
      <c r="Y142" s="238">
        <v>9.0700000000000003E-2</v>
      </c>
      <c r="Z142" s="238">
        <v>0.17994400000000002</v>
      </c>
      <c r="AA142" s="238">
        <v>0.19439999999999999</v>
      </c>
      <c r="AB142" s="238">
        <v>1.3382E-2</v>
      </c>
      <c r="AC142" s="238">
        <v>0.19660000000000002</v>
      </c>
      <c r="AD142" s="238">
        <v>0.10524532930454022</v>
      </c>
      <c r="AE142" s="238">
        <v>0.10550452755845446</v>
      </c>
      <c r="AF142" s="238">
        <v>0.10564451173108576</v>
      </c>
      <c r="AG142" s="238">
        <v>0.10579794544030344</v>
      </c>
      <c r="AH142" s="238">
        <v>0.10596612090387031</v>
      </c>
      <c r="AI142" s="238">
        <v>0.10615045449451438</v>
      </c>
    </row>
    <row r="143" spans="1:35" ht="12.5" x14ac:dyDescent="0.25">
      <c r="A143" s="234" t="str">
        <f t="shared" si="2"/>
        <v>WPA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1061.6999999999998</v>
      </c>
      <c r="G143" s="238">
        <v>1064.8999999999999</v>
      </c>
      <c r="H143" s="238">
        <v>1143.0999999999999</v>
      </c>
      <c r="I143" s="238">
        <v>1244.8249999999998</v>
      </c>
      <c r="J143" s="238">
        <v>1320.5429999999999</v>
      </c>
      <c r="K143" s="238">
        <v>1269.0999999999999</v>
      </c>
      <c r="L143" s="238">
        <v>1377.2</v>
      </c>
      <c r="M143" s="238">
        <v>1480.7</v>
      </c>
      <c r="N143" s="238">
        <v>1252.6000000000001</v>
      </c>
      <c r="O143" s="238">
        <v>1001.6999999999999</v>
      </c>
      <c r="P143" s="238">
        <v>1237</v>
      </c>
      <c r="Q143" s="238">
        <v>1190.33</v>
      </c>
      <c r="R143" s="238">
        <v>1187.4014400000001</v>
      </c>
      <c r="S143" s="238">
        <v>1474.7359999999999</v>
      </c>
      <c r="T143" s="238">
        <v>1448.0620000000001</v>
      </c>
      <c r="U143" s="238">
        <v>1423.5687336000001</v>
      </c>
      <c r="V143" s="238">
        <v>1272.65198738</v>
      </c>
      <c r="W143" s="238">
        <v>1356.3251806600001</v>
      </c>
      <c r="X143" s="238">
        <v>1342.8257848599999</v>
      </c>
      <c r="Y143" s="238">
        <v>1137.6400577535999</v>
      </c>
      <c r="Z143" s="238">
        <v>1309.9543972086001</v>
      </c>
      <c r="AA143" s="238">
        <v>861.32273299999997</v>
      </c>
      <c r="AB143" s="238">
        <v>1290.005126</v>
      </c>
      <c r="AC143" s="238">
        <v>1030.454211</v>
      </c>
      <c r="AD143" s="238">
        <v>1199.2117440261138</v>
      </c>
      <c r="AE143" s="238">
        <v>1243.3426109866602</v>
      </c>
      <c r="AF143" s="238">
        <v>1283.6032057133443</v>
      </c>
      <c r="AG143" s="238">
        <v>1285.3137507858598</v>
      </c>
      <c r="AH143" s="238">
        <v>1294.8095293514862</v>
      </c>
      <c r="AI143" s="238">
        <v>1302.0120798615112</v>
      </c>
    </row>
    <row r="144" spans="1:35" ht="12.5" x14ac:dyDescent="0.25">
      <c r="A144" s="234" t="str">
        <f t="shared" si="2"/>
        <v>WPA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1.9</v>
      </c>
      <c r="G144" s="238">
        <v>1.3</v>
      </c>
      <c r="H144" s="238">
        <v>3</v>
      </c>
      <c r="I144" s="238">
        <v>2.4</v>
      </c>
      <c r="J144" s="238">
        <v>2</v>
      </c>
      <c r="K144" s="238">
        <v>4.5</v>
      </c>
      <c r="L144" s="238">
        <v>4.4000000000000004</v>
      </c>
      <c r="M144" s="238">
        <v>6.5</v>
      </c>
      <c r="N144" s="238">
        <v>6.4</v>
      </c>
      <c r="O144" s="238">
        <v>2.7</v>
      </c>
      <c r="P144" s="238">
        <v>6.4</v>
      </c>
      <c r="Q144" s="238">
        <v>4.9089999999999998</v>
      </c>
      <c r="R144" s="238">
        <v>66.699799999999996</v>
      </c>
      <c r="S144" s="238">
        <v>5.5</v>
      </c>
      <c r="T144" s="238">
        <v>3.4</v>
      </c>
      <c r="U144" s="238">
        <v>1.36820936</v>
      </c>
      <c r="V144" s="238">
        <v>1.22010876</v>
      </c>
      <c r="W144" s="238">
        <v>3.4646698000000002</v>
      </c>
      <c r="X144" s="238">
        <v>2.5850302000000003</v>
      </c>
      <c r="Y144" s="238">
        <v>5.3807420000000006</v>
      </c>
      <c r="Z144" s="238">
        <v>2.9513240000000001</v>
      </c>
      <c r="AA144" s="238">
        <v>5.0785520000000002</v>
      </c>
      <c r="AB144" s="238">
        <v>3.8196630000000003</v>
      </c>
      <c r="AC144" s="238">
        <v>3.8928509999999998</v>
      </c>
      <c r="AD144" s="238">
        <v>3.8406786745158392</v>
      </c>
      <c r="AE144" s="238">
        <v>3.8346917640718265</v>
      </c>
      <c r="AF144" s="238">
        <v>3.8141957927309913</v>
      </c>
      <c r="AG144" s="238">
        <v>3.6438181900565385</v>
      </c>
      <c r="AH144" s="238">
        <v>2.2275141266692886</v>
      </c>
      <c r="AI144" s="238">
        <v>-9.5458479143497996</v>
      </c>
    </row>
    <row r="145" spans="1:35" ht="12.5" x14ac:dyDescent="0.25">
      <c r="A145" s="234" t="str">
        <f t="shared" si="2"/>
        <v>WPA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5.9</v>
      </c>
      <c r="G145" s="238">
        <v>7.5</v>
      </c>
      <c r="H145" s="238">
        <v>7.3</v>
      </c>
      <c r="I145" s="238">
        <v>15.7</v>
      </c>
      <c r="J145" s="238">
        <v>21.8</v>
      </c>
      <c r="K145" s="238">
        <v>11</v>
      </c>
      <c r="L145" s="238">
        <v>11</v>
      </c>
      <c r="M145" s="238">
        <v>10.6</v>
      </c>
      <c r="N145" s="238">
        <v>10.7</v>
      </c>
      <c r="O145" s="238">
        <v>7.7</v>
      </c>
      <c r="P145" s="238">
        <v>8.1999999999999993</v>
      </c>
      <c r="Q145" s="238">
        <v>13.339</v>
      </c>
      <c r="R145" s="238">
        <v>10.44084</v>
      </c>
      <c r="S145" s="238">
        <v>12.5</v>
      </c>
      <c r="T145" s="238">
        <v>13.3</v>
      </c>
      <c r="U145" s="238">
        <v>10.119681860000002</v>
      </c>
      <c r="V145" s="238">
        <v>10.73248512</v>
      </c>
      <c r="W145" s="238">
        <v>11.255860780000001</v>
      </c>
      <c r="X145" s="238">
        <v>5.7075718999999987</v>
      </c>
      <c r="Y145" s="238">
        <v>6.5375829999999997</v>
      </c>
      <c r="Z145" s="238">
        <v>9.1656911999999995</v>
      </c>
      <c r="AA145" s="238">
        <v>6.2421699999999998</v>
      </c>
      <c r="AB145" s="238">
        <v>2.4019999999999997</v>
      </c>
      <c r="AC145" s="238">
        <v>2.3786</v>
      </c>
      <c r="AD145" s="238">
        <v>3.642708149302921</v>
      </c>
      <c r="AE145" s="238">
        <v>3.7764390083595423</v>
      </c>
      <c r="AF145" s="238">
        <v>3.9103634129930889</v>
      </c>
      <c r="AG145" s="238">
        <v>4.0457768910194503</v>
      </c>
      <c r="AH145" s="238">
        <v>4.182695999089189</v>
      </c>
      <c r="AI145" s="238">
        <v>4.3211374779423011</v>
      </c>
    </row>
    <row r="146" spans="1:35" ht="12.5" x14ac:dyDescent="0.25">
      <c r="A146" s="234" t="str">
        <f t="shared" si="2"/>
        <v>WPA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.4</v>
      </c>
      <c r="G146" s="238">
        <v>0.8</v>
      </c>
      <c r="H146" s="238">
        <v>1.1000000000000001</v>
      </c>
      <c r="I146" s="238">
        <v>1.1000000000000001</v>
      </c>
      <c r="J146" s="238">
        <v>0.4</v>
      </c>
      <c r="K146" s="238">
        <v>1.2</v>
      </c>
      <c r="L146" s="238">
        <v>1.3</v>
      </c>
      <c r="M146" s="238">
        <v>0.5</v>
      </c>
      <c r="N146" s="238">
        <v>0.8</v>
      </c>
      <c r="O146" s="238">
        <v>1</v>
      </c>
      <c r="P146" s="238">
        <v>0.79999999999999993</v>
      </c>
      <c r="Q146" s="238">
        <v>0.97199999999999998</v>
      </c>
      <c r="R146" s="238">
        <v>1.0739000000000001</v>
      </c>
      <c r="S146" s="238">
        <v>2.2999999999999998</v>
      </c>
      <c r="T146" s="238">
        <v>0.8</v>
      </c>
      <c r="U146" s="238">
        <v>0.5374164600000001</v>
      </c>
      <c r="V146" s="238">
        <v>0.31630782000000002</v>
      </c>
      <c r="W146" s="238">
        <v>0.52086549999999998</v>
      </c>
      <c r="X146" s="238">
        <v>0.42516144000000006</v>
      </c>
      <c r="Y146" s="238">
        <v>0.97158542199999998</v>
      </c>
      <c r="Z146" s="238">
        <v>0.63158112599999994</v>
      </c>
      <c r="AA146" s="238">
        <v>0.49528699999999998</v>
      </c>
      <c r="AB146" s="238">
        <v>2.6765000000000001E-2</v>
      </c>
      <c r="AC146" s="238">
        <v>4.4764999999999999E-2</v>
      </c>
      <c r="AD146" s="238">
        <v>3.5764999999999998E-2</v>
      </c>
      <c r="AE146" s="238">
        <v>3.5764999999999998E-2</v>
      </c>
      <c r="AF146" s="238">
        <v>3.5764999999999998E-2</v>
      </c>
      <c r="AG146" s="238">
        <v>3.5764999999999998E-2</v>
      </c>
      <c r="AH146" s="238">
        <v>3.5764999999999998E-2</v>
      </c>
      <c r="AI146" s="238">
        <v>3.5764999999999998E-2</v>
      </c>
    </row>
    <row r="147" spans="1:35" ht="12.5" x14ac:dyDescent="0.25">
      <c r="A147" s="234" t="str">
        <f t="shared" si="2"/>
        <v>WPA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WPA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WPA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.1</v>
      </c>
      <c r="G149" s="238">
        <v>0.1</v>
      </c>
      <c r="H149" s="238">
        <v>0.1</v>
      </c>
      <c r="I149" s="238">
        <v>0.2</v>
      </c>
      <c r="J149" s="238">
        <v>0.2</v>
      </c>
      <c r="K149" s="238">
        <v>0.2</v>
      </c>
      <c r="L149" s="238">
        <v>0.3</v>
      </c>
      <c r="M149" s="238">
        <v>0</v>
      </c>
      <c r="N149" s="238">
        <v>0</v>
      </c>
      <c r="O149" s="238">
        <v>0</v>
      </c>
      <c r="P149" s="238">
        <v>0</v>
      </c>
      <c r="Q149" s="238">
        <v>3</v>
      </c>
      <c r="R149" s="238">
        <v>0</v>
      </c>
      <c r="S149" s="238">
        <v>0.1</v>
      </c>
      <c r="T149" s="238">
        <v>0.1</v>
      </c>
      <c r="U149" s="238">
        <v>1.08E-5</v>
      </c>
      <c r="V149" s="238">
        <v>2.16E-5</v>
      </c>
      <c r="W149" s="238">
        <v>3.294E-5</v>
      </c>
      <c r="X149" s="238">
        <v>4.3739999999999998E-5</v>
      </c>
      <c r="Y149" s="238">
        <v>4.1591631600000005E-2</v>
      </c>
      <c r="Z149" s="238">
        <v>9.5029653599999986E-2</v>
      </c>
      <c r="AA149" s="238">
        <v>6.9793999999999995E-2</v>
      </c>
      <c r="AB149" s="238">
        <v>3.7464999999999998E-2</v>
      </c>
      <c r="AC149" s="238">
        <v>5.04E-2</v>
      </c>
      <c r="AD149" s="238">
        <v>4.3932499999999999E-2</v>
      </c>
      <c r="AE149" s="238">
        <v>4.3932499999999999E-2</v>
      </c>
      <c r="AF149" s="238">
        <v>4.3932499999999999E-2</v>
      </c>
      <c r="AG149" s="238">
        <v>4.3932499999999999E-2</v>
      </c>
      <c r="AH149" s="238">
        <v>4.3932499999999999E-2</v>
      </c>
      <c r="AI149" s="238">
        <v>4.3932499999999999E-2</v>
      </c>
    </row>
    <row r="150" spans="1:35" ht="12.5" x14ac:dyDescent="0.25">
      <c r="A150" s="234" t="str">
        <f t="shared" si="2"/>
        <v>WPA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1.1000000000000001</v>
      </c>
      <c r="G150" s="238">
        <v>0.2</v>
      </c>
      <c r="H150" s="238">
        <v>2.9</v>
      </c>
      <c r="I150" s="238">
        <v>3.4</v>
      </c>
      <c r="J150" s="238">
        <v>3.1</v>
      </c>
      <c r="K150" s="238">
        <v>4.3</v>
      </c>
      <c r="L150" s="238">
        <v>5.4</v>
      </c>
      <c r="M150" s="238">
        <v>6.8</v>
      </c>
      <c r="N150" s="238">
        <v>7.2</v>
      </c>
      <c r="O150" s="238">
        <v>4</v>
      </c>
      <c r="P150" s="238">
        <v>5.5</v>
      </c>
      <c r="Q150" s="238">
        <v>11.083</v>
      </c>
      <c r="R150" s="238">
        <v>13.42816</v>
      </c>
      <c r="S150" s="238">
        <v>11.5</v>
      </c>
      <c r="T150" s="238">
        <v>8.1999999999999993</v>
      </c>
      <c r="U150" s="238">
        <v>4.8145168799999993</v>
      </c>
      <c r="V150" s="238">
        <v>4.1280553800000002</v>
      </c>
      <c r="W150" s="238">
        <v>8.1888578800000005</v>
      </c>
      <c r="X150" s="238">
        <v>7.6586525999999999</v>
      </c>
      <c r="Y150" s="238">
        <v>14.287159979615797</v>
      </c>
      <c r="Z150" s="238">
        <v>12.7183011308</v>
      </c>
      <c r="AA150" s="238">
        <v>8.4592410000000005</v>
      </c>
      <c r="AB150" s="238">
        <v>6.2237469999999995</v>
      </c>
      <c r="AC150" s="238">
        <v>2.4435119999999997</v>
      </c>
      <c r="AD150" s="238">
        <v>4.6656181197803193</v>
      </c>
      <c r="AE150" s="238">
        <v>9.6027539996694458</v>
      </c>
      <c r="AF150" s="238">
        <v>11.836503514632014</v>
      </c>
      <c r="AG150" s="238">
        <v>14.140084879035498</v>
      </c>
      <c r="AH150" s="238">
        <v>16.511532458678204</v>
      </c>
      <c r="AI150" s="238">
        <v>18.951303512239008</v>
      </c>
    </row>
    <row r="151" spans="1:35" ht="12.5" x14ac:dyDescent="0.25">
      <c r="A151" s="234" t="str">
        <f t="shared" si="2"/>
        <v>WPA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WPA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.1</v>
      </c>
      <c r="G152" s="238">
        <v>0.2</v>
      </c>
      <c r="H152" s="238">
        <v>0.1</v>
      </c>
      <c r="I152" s="238">
        <v>0.3</v>
      </c>
      <c r="J152" s="238">
        <v>0.2</v>
      </c>
      <c r="K152" s="238">
        <v>0.3</v>
      </c>
      <c r="L152" s="238">
        <v>0.3</v>
      </c>
      <c r="M152" s="238">
        <v>0</v>
      </c>
      <c r="N152" s="238">
        <v>0.1</v>
      </c>
      <c r="O152" s="238">
        <v>9.2999999999999999E-2</v>
      </c>
      <c r="P152" s="238">
        <v>0</v>
      </c>
      <c r="Q152" s="238">
        <v>0.122</v>
      </c>
      <c r="R152" s="238">
        <v>0.31503999999999999</v>
      </c>
      <c r="S152" s="238">
        <v>0.1</v>
      </c>
      <c r="T152" s="238">
        <v>0</v>
      </c>
      <c r="U152" s="238">
        <v>1.31766E-2</v>
      </c>
      <c r="V152" s="238">
        <v>0.12127715999999999</v>
      </c>
      <c r="W152" s="238">
        <v>0.15215626000000002</v>
      </c>
      <c r="X152" s="238">
        <v>0.15687068000000001</v>
      </c>
      <c r="Y152" s="238">
        <v>0.17136592920000002</v>
      </c>
      <c r="Z152" s="238">
        <v>0.2598804348</v>
      </c>
      <c r="AA152" s="238">
        <v>0.19159800000000002</v>
      </c>
      <c r="AB152" s="238">
        <v>0.19146199999999999</v>
      </c>
      <c r="AC152" s="238">
        <v>0.25511600000000001</v>
      </c>
      <c r="AD152" s="238">
        <v>0.22328900000000002</v>
      </c>
      <c r="AE152" s="238">
        <v>0.22328900000000002</v>
      </c>
      <c r="AF152" s="238">
        <v>0.22328900000000002</v>
      </c>
      <c r="AG152" s="238">
        <v>0.22328900000000002</v>
      </c>
      <c r="AH152" s="238">
        <v>0.22328900000000002</v>
      </c>
      <c r="AI152" s="238">
        <v>0.22328900000000002</v>
      </c>
    </row>
    <row r="153" spans="1:35" ht="12.5" x14ac:dyDescent="0.25">
      <c r="A153" s="234" t="str">
        <f t="shared" si="2"/>
        <v>WPA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133.5</v>
      </c>
      <c r="G153" s="238">
        <v>115.4</v>
      </c>
      <c r="H153" s="238">
        <v>135</v>
      </c>
      <c r="I153" s="238">
        <v>125.69999999999999</v>
      </c>
      <c r="J153" s="238">
        <v>98.1</v>
      </c>
      <c r="K153" s="238">
        <v>98</v>
      </c>
      <c r="L153" s="238">
        <v>104.7</v>
      </c>
      <c r="M153" s="238">
        <v>109</v>
      </c>
      <c r="N153" s="238">
        <v>102.8</v>
      </c>
      <c r="O153" s="238">
        <v>121.7</v>
      </c>
      <c r="P153" s="238">
        <v>71.099999999999994</v>
      </c>
      <c r="Q153" s="238">
        <v>67.213000000000008</v>
      </c>
      <c r="R153" s="238">
        <v>62.05762</v>
      </c>
      <c r="S153" s="238">
        <v>17.5</v>
      </c>
      <c r="T153" s="238">
        <v>0.6</v>
      </c>
      <c r="U153" s="238">
        <v>60.981333362769227</v>
      </c>
      <c r="V153" s="238">
        <v>64.512258914269239</v>
      </c>
      <c r="W153" s="238">
        <v>37.870236327384625</v>
      </c>
      <c r="X153" s="238">
        <v>35.857301053815377</v>
      </c>
      <c r="Y153" s="238">
        <v>59.671356206722564</v>
      </c>
      <c r="Z153" s="238">
        <v>7.59809073</v>
      </c>
      <c r="AA153" s="238">
        <v>7.5557829999999999</v>
      </c>
      <c r="AB153" s="238">
        <v>7.5119999999999996</v>
      </c>
      <c r="AC153" s="238">
        <v>7.5104649999999999</v>
      </c>
      <c r="AD153" s="238">
        <v>30.843771514553012</v>
      </c>
      <c r="AE153" s="238">
        <v>28.06675635526797</v>
      </c>
      <c r="AF153" s="238">
        <v>26.611793316329823</v>
      </c>
      <c r="AG153" s="238">
        <v>25.195127172548396</v>
      </c>
      <c r="AH153" s="238">
        <v>23.815431716388687</v>
      </c>
      <c r="AI153" s="238">
        <v>22.471426666399708</v>
      </c>
    </row>
    <row r="154" spans="1:35" s="234" customFormat="1" ht="13" x14ac:dyDescent="0.3">
      <c r="A154" s="234" t="str">
        <f t="shared" si="2"/>
        <v>WPAAsia Total</v>
      </c>
      <c r="C154" s="239" t="s">
        <v>192</v>
      </c>
      <c r="D154" s="239" t="s">
        <v>192</v>
      </c>
      <c r="E154" s="239" t="s">
        <v>192</v>
      </c>
      <c r="F154" s="236">
        <v>8025.0000000000009</v>
      </c>
      <c r="G154" s="236">
        <v>8816.1</v>
      </c>
      <c r="H154" s="236">
        <v>9837.6000000000022</v>
      </c>
      <c r="I154" s="236">
        <v>10291</v>
      </c>
      <c r="J154" s="236">
        <v>11921.000000000002</v>
      </c>
      <c r="K154" s="236">
        <v>13289.100000000002</v>
      </c>
      <c r="L154" s="236">
        <v>14783.2</v>
      </c>
      <c r="M154" s="236">
        <v>16986.2</v>
      </c>
      <c r="N154" s="236">
        <v>16222.6</v>
      </c>
      <c r="O154" s="236">
        <v>17390.216000000004</v>
      </c>
      <c r="P154" s="236">
        <v>20566.616000000002</v>
      </c>
      <c r="Q154" s="236">
        <v>22057.07</v>
      </c>
      <c r="R154" s="236">
        <v>22731.285479999999</v>
      </c>
      <c r="S154" s="236">
        <v>22535.128226113946</v>
      </c>
      <c r="T154" s="236">
        <v>23523.00352553117</v>
      </c>
      <c r="U154" s="236">
        <v>25341.916252821426</v>
      </c>
      <c r="V154" s="236">
        <v>25272.413409630524</v>
      </c>
      <c r="W154" s="236">
        <v>25747.098184186343</v>
      </c>
      <c r="X154" s="236">
        <v>26322.569139806528</v>
      </c>
      <c r="Y154" s="236">
        <v>26738.384079393181</v>
      </c>
      <c r="Z154" s="236">
        <v>25415.577700167851</v>
      </c>
      <c r="AA154" s="236">
        <v>26734.923826655715</v>
      </c>
      <c r="AB154" s="236">
        <v>24492.799373999998</v>
      </c>
      <c r="AC154" s="236">
        <v>25729.165451000001</v>
      </c>
      <c r="AD154" s="236">
        <v>26738.971473572365</v>
      </c>
      <c r="AE154" s="236">
        <v>26856.003082543521</v>
      </c>
      <c r="AF154" s="236">
        <v>27412.6923555639</v>
      </c>
      <c r="AG154" s="236">
        <v>27650.508843537122</v>
      </c>
      <c r="AH154" s="236">
        <v>28267.768468844479</v>
      </c>
      <c r="AI154" s="236">
        <v>28763.298382295947</v>
      </c>
    </row>
    <row r="155" spans="1:35" s="234" customFormat="1" ht="13" x14ac:dyDescent="0.3">
      <c r="A155" s="234" t="str">
        <f t="shared" si="2"/>
        <v>WPAMiddle East Total</v>
      </c>
      <c r="C155" s="240" t="s">
        <v>193</v>
      </c>
      <c r="D155" s="240" t="s">
        <v>193</v>
      </c>
      <c r="E155" s="240" t="s">
        <v>193</v>
      </c>
      <c r="F155" s="237">
        <v>1422.9999999999998</v>
      </c>
      <c r="G155" s="237">
        <v>1469.4</v>
      </c>
      <c r="H155" s="237">
        <v>1589.4</v>
      </c>
      <c r="I155" s="237">
        <v>1637.6999999999998</v>
      </c>
      <c r="J155" s="237">
        <v>1646.9</v>
      </c>
      <c r="K155" s="237">
        <v>1718.4999999999998</v>
      </c>
      <c r="L155" s="237">
        <v>1612.8000000000002</v>
      </c>
      <c r="M155" s="237">
        <v>1754.6</v>
      </c>
      <c r="N155" s="237">
        <v>1425.5</v>
      </c>
      <c r="O155" s="237">
        <v>1177.5999999999999</v>
      </c>
      <c r="P155" s="237">
        <v>1574.6000000000004</v>
      </c>
      <c r="Q155" s="237">
        <v>1585.144</v>
      </c>
      <c r="R155" s="237">
        <v>2044.3893</v>
      </c>
      <c r="S155" s="237">
        <v>2117.5</v>
      </c>
      <c r="T155" s="237">
        <v>2535.7000000000003</v>
      </c>
      <c r="U155" s="237">
        <v>2695.2385859800002</v>
      </c>
      <c r="V155" s="237">
        <v>2550.8707599999998</v>
      </c>
      <c r="W155" s="237">
        <v>2847.9733724299995</v>
      </c>
      <c r="X155" s="237">
        <v>2979.7379989600004</v>
      </c>
      <c r="Y155" s="237">
        <v>4064.1275441599996</v>
      </c>
      <c r="Z155" s="237">
        <v>3863.5330658000003</v>
      </c>
      <c r="AA155" s="237">
        <v>4203.912198</v>
      </c>
      <c r="AB155" s="237">
        <v>3652.938431</v>
      </c>
      <c r="AC155" s="237">
        <v>4012.5087979999994</v>
      </c>
      <c r="AD155" s="237">
        <v>3688.7093508195499</v>
      </c>
      <c r="AE155" s="237">
        <v>3855.5551823057999</v>
      </c>
      <c r="AF155" s="237">
        <v>4189.7596316046493</v>
      </c>
      <c r="AG155" s="237">
        <v>4324.0684251354423</v>
      </c>
      <c r="AH155" s="237">
        <v>4656.7421556987092</v>
      </c>
      <c r="AI155" s="237">
        <v>4929.8538608987346</v>
      </c>
    </row>
    <row r="156" spans="1:35" ht="12.5" x14ac:dyDescent="0.25">
      <c r="A156" s="234" t="str">
        <f t="shared" si="2"/>
        <v>WPA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1.6199999999999999E-2</v>
      </c>
      <c r="AB156" s="238">
        <v>1.6199999999999999E-2</v>
      </c>
      <c r="AC156" s="238">
        <v>1.6199999999999999E-2</v>
      </c>
      <c r="AD156" s="238">
        <v>1.6199999999999999E-2</v>
      </c>
      <c r="AE156" s="238">
        <v>1.6199999999999999E-2</v>
      </c>
      <c r="AF156" s="238">
        <v>1.6199999999999999E-2</v>
      </c>
      <c r="AG156" s="238">
        <v>1.6199999999999999E-2</v>
      </c>
      <c r="AH156" s="238">
        <v>1.6199999999999999E-2</v>
      </c>
      <c r="AI156" s="238">
        <v>1.6199999999999999E-2</v>
      </c>
    </row>
    <row r="157" spans="1:35" ht="12.5" x14ac:dyDescent="0.25">
      <c r="A157" s="234" t="str">
        <f t="shared" si="2"/>
        <v>WPA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181</v>
      </c>
      <c r="G157" s="238">
        <v>193.2</v>
      </c>
      <c r="H157" s="238">
        <v>159.19999999999999</v>
      </c>
      <c r="I157" s="238">
        <v>173.7</v>
      </c>
      <c r="J157" s="238">
        <v>208.1</v>
      </c>
      <c r="K157" s="238">
        <v>180.7</v>
      </c>
      <c r="L157" s="238">
        <v>190.1</v>
      </c>
      <c r="M157" s="238">
        <v>94</v>
      </c>
      <c r="N157" s="238">
        <v>19.100000000000001</v>
      </c>
      <c r="O157" s="238">
        <v>20.5</v>
      </c>
      <c r="P157" s="238">
        <v>61.6</v>
      </c>
      <c r="Q157" s="238">
        <v>35.079000000000001</v>
      </c>
      <c r="R157" s="238">
        <v>33.838180000000001</v>
      </c>
      <c r="S157" s="238">
        <v>35.6</v>
      </c>
      <c r="T157" s="238">
        <v>55.1</v>
      </c>
      <c r="U157" s="238">
        <v>76.123525999999998</v>
      </c>
      <c r="V157" s="238">
        <v>61.534951759999991</v>
      </c>
      <c r="W157" s="238">
        <v>57.370243999999992</v>
      </c>
      <c r="X157" s="238">
        <v>59.630381999999997</v>
      </c>
      <c r="Y157" s="238">
        <v>25.344223</v>
      </c>
      <c r="Z157" s="238">
        <v>50.223641999999998</v>
      </c>
      <c r="AA157" s="238">
        <v>52.136660999999997</v>
      </c>
      <c r="AB157" s="238">
        <v>52.085312999999999</v>
      </c>
      <c r="AC157" s="238">
        <v>57.213382000000003</v>
      </c>
      <c r="AD157" s="238">
        <v>53.327275013616628</v>
      </c>
      <c r="AE157" s="238">
        <v>53.281164418661042</v>
      </c>
      <c r="AF157" s="238">
        <v>54.056074344446849</v>
      </c>
      <c r="AG157" s="238">
        <v>54.845734533659467</v>
      </c>
      <c r="AH157" s="238">
        <v>55.649965445891425</v>
      </c>
      <c r="AI157" s="238">
        <v>56.468605978780353</v>
      </c>
    </row>
    <row r="158" spans="1:35" ht="12.5" x14ac:dyDescent="0.25">
      <c r="A158" s="234" t="str">
        <f t="shared" si="2"/>
        <v>WPA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90</v>
      </c>
      <c r="G158" s="238">
        <v>90</v>
      </c>
      <c r="H158" s="238">
        <v>4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20</v>
      </c>
      <c r="T158" s="238">
        <v>0.1</v>
      </c>
      <c r="U158" s="238">
        <v>0</v>
      </c>
      <c r="V158" s="238">
        <v>0</v>
      </c>
      <c r="W158" s="238">
        <v>0</v>
      </c>
      <c r="X158" s="238">
        <v>1.9999999999999998E-5</v>
      </c>
      <c r="Y158" s="238">
        <v>0</v>
      </c>
      <c r="Z158" s="238">
        <v>9.9999999999999995E-7</v>
      </c>
      <c r="AA158" s="238">
        <v>0</v>
      </c>
      <c r="AB158" s="238">
        <v>0</v>
      </c>
      <c r="AC158" s="238">
        <v>0</v>
      </c>
      <c r="AD158" s="238">
        <v>-2.0458680709705811E-3</v>
      </c>
      <c r="AE158" s="238">
        <v>-4.5097157943550185E-3</v>
      </c>
      <c r="AF158" s="238">
        <v>-5.5044044680281103E-4</v>
      </c>
      <c r="AG158" s="238">
        <v>-1.9417835868997149E-3</v>
      </c>
      <c r="AH158" s="238">
        <v>-1.4528467074044484E-3</v>
      </c>
      <c r="AI158" s="238">
        <v>-1.6246657685987406E-3</v>
      </c>
    </row>
    <row r="159" spans="1:35" ht="12.5" x14ac:dyDescent="0.25">
      <c r="A159" s="234" t="str">
        <f t="shared" si="2"/>
        <v>WPA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126.69999999999999</v>
      </c>
      <c r="G159" s="238">
        <v>250.09999999999997</v>
      </c>
      <c r="H159" s="238">
        <v>336.99999999999994</v>
      </c>
      <c r="I159" s="238">
        <v>438.6</v>
      </c>
      <c r="J159" s="238">
        <v>375.29999999999995</v>
      </c>
      <c r="K159" s="238">
        <v>421.3</v>
      </c>
      <c r="L159" s="238">
        <v>372.59999999999991</v>
      </c>
      <c r="M159" s="238">
        <v>529.4</v>
      </c>
      <c r="N159" s="238">
        <v>483.09999999999997</v>
      </c>
      <c r="O159" s="238">
        <v>209.8</v>
      </c>
      <c r="P159" s="238">
        <v>379.40000000000009</v>
      </c>
      <c r="Q159" s="238">
        <v>379.91499999999996</v>
      </c>
      <c r="R159" s="238">
        <v>309.84584000000001</v>
      </c>
      <c r="S159" s="238">
        <v>391.10000000000008</v>
      </c>
      <c r="T159" s="238">
        <v>327.40000000000003</v>
      </c>
      <c r="U159" s="238">
        <v>393.00000999999992</v>
      </c>
      <c r="V159" s="238">
        <v>378.0049199500001</v>
      </c>
      <c r="W159" s="238">
        <v>361.47112400000003</v>
      </c>
      <c r="X159" s="238">
        <v>456.63803700000005</v>
      </c>
      <c r="Y159" s="238">
        <v>429.19968199999994</v>
      </c>
      <c r="Z159" s="238">
        <v>379.65904599999999</v>
      </c>
      <c r="AA159" s="238">
        <v>388.25095499999998</v>
      </c>
      <c r="AB159" s="238">
        <v>309.73528699999997</v>
      </c>
      <c r="AC159" s="238">
        <v>323.68311699999992</v>
      </c>
      <c r="AD159" s="238">
        <v>312.64482320102729</v>
      </c>
      <c r="AE159" s="238">
        <v>326.51635575953026</v>
      </c>
      <c r="AF159" s="238">
        <v>324.64961933040627</v>
      </c>
      <c r="AG159" s="238">
        <v>323.80508486736528</v>
      </c>
      <c r="AH159" s="238">
        <v>314.72268373930387</v>
      </c>
      <c r="AI159" s="238">
        <v>311.12996267083474</v>
      </c>
    </row>
    <row r="160" spans="1:35" ht="12.5" x14ac:dyDescent="0.25">
      <c r="A160" s="234" t="str">
        <f t="shared" si="2"/>
        <v>WPA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228.89999999999998</v>
      </c>
      <c r="G160" s="238">
        <v>245.30000000000004</v>
      </c>
      <c r="H160" s="238">
        <v>298.10000000000002</v>
      </c>
      <c r="I160" s="238">
        <v>264.00000000000006</v>
      </c>
      <c r="J160" s="238">
        <v>334.99999999999994</v>
      </c>
      <c r="K160" s="238">
        <v>348.50000000000006</v>
      </c>
      <c r="L160" s="238">
        <v>368.70000000000005</v>
      </c>
      <c r="M160" s="238">
        <v>356.4</v>
      </c>
      <c r="N160" s="238">
        <v>334.9</v>
      </c>
      <c r="O160" s="238">
        <v>311.39999999999998</v>
      </c>
      <c r="P160" s="238">
        <v>362.1</v>
      </c>
      <c r="Q160" s="238">
        <v>347.7</v>
      </c>
      <c r="R160" s="238">
        <v>309.20904000000002</v>
      </c>
      <c r="S160" s="238">
        <v>306.70000000000005</v>
      </c>
      <c r="T160" s="238">
        <v>424.80000000000007</v>
      </c>
      <c r="U160" s="238">
        <v>289.2000129999999</v>
      </c>
      <c r="V160" s="238">
        <v>281.92986401999997</v>
      </c>
      <c r="W160" s="238">
        <v>306.05340100000001</v>
      </c>
      <c r="X160" s="238">
        <v>410.73502200000007</v>
      </c>
      <c r="Y160" s="238">
        <v>323.06778400000007</v>
      </c>
      <c r="Z160" s="238">
        <v>375.63614700000016</v>
      </c>
      <c r="AA160" s="238">
        <v>480.26673899999992</v>
      </c>
      <c r="AB160" s="238">
        <v>233.13113600000008</v>
      </c>
      <c r="AC160" s="238">
        <v>292.71218599999997</v>
      </c>
      <c r="AD160" s="238">
        <v>169.36588964520544</v>
      </c>
      <c r="AE160" s="238">
        <v>189.20908999670561</v>
      </c>
      <c r="AF160" s="238">
        <v>226.63155051890382</v>
      </c>
      <c r="AG160" s="238">
        <v>229.00185702554094</v>
      </c>
      <c r="AH160" s="238">
        <v>232.91530227236822</v>
      </c>
      <c r="AI160" s="238">
        <v>238.12415168756613</v>
      </c>
    </row>
    <row r="161" spans="1:35" ht="12.5" x14ac:dyDescent="0.25">
      <c r="A161" s="234" t="str">
        <f t="shared" si="2"/>
        <v>WPA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.1</v>
      </c>
      <c r="O161" s="238">
        <v>0</v>
      </c>
      <c r="P161" s="238">
        <v>0</v>
      </c>
      <c r="Q161" s="238">
        <v>9.0999999999999998E-2</v>
      </c>
      <c r="R161" s="238">
        <v>7.6960000000000001E-2</v>
      </c>
      <c r="S161" s="238">
        <v>0.2</v>
      </c>
      <c r="T161" s="238">
        <v>0.1</v>
      </c>
      <c r="U161" s="238">
        <v>0</v>
      </c>
      <c r="V161" s="238">
        <v>0</v>
      </c>
      <c r="W161" s="238">
        <v>0</v>
      </c>
      <c r="X161" s="238">
        <v>0</v>
      </c>
      <c r="Y161" s="238">
        <v>1.9999999999999999E-6</v>
      </c>
      <c r="Z161" s="238">
        <v>1.2E-2</v>
      </c>
      <c r="AA161" s="238">
        <v>1.0206E-2</v>
      </c>
      <c r="AB161" s="238">
        <v>2.1600000000000001E-2</v>
      </c>
      <c r="AC161" s="238">
        <v>1.6199999999999999E-2</v>
      </c>
      <c r="AD161" s="238">
        <v>1.9382283790518946E-2</v>
      </c>
      <c r="AE161" s="238">
        <v>1.9637216594950171E-2</v>
      </c>
      <c r="AF161" s="238">
        <v>1.98335190992588E-2</v>
      </c>
      <c r="AG161" s="238">
        <v>2.0550673199430654E-2</v>
      </c>
      <c r="AH161" s="238">
        <v>2.3170660169055377E-2</v>
      </c>
      <c r="AI161" s="238">
        <v>3.2742287409781468E-2</v>
      </c>
    </row>
    <row r="162" spans="1:35" ht="12.5" x14ac:dyDescent="0.25">
      <c r="A162" s="234" t="str">
        <f t="shared" si="2"/>
        <v>WPA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122</v>
      </c>
      <c r="G162" s="238">
        <v>135.1</v>
      </c>
      <c r="H162" s="238">
        <v>150.1</v>
      </c>
      <c r="I162" s="238">
        <v>166.1</v>
      </c>
      <c r="J162" s="238">
        <v>175</v>
      </c>
      <c r="K162" s="238">
        <v>173.1</v>
      </c>
      <c r="L162" s="238">
        <v>150</v>
      </c>
      <c r="M162" s="238">
        <v>160</v>
      </c>
      <c r="N162" s="238">
        <v>130</v>
      </c>
      <c r="O162" s="238">
        <v>110</v>
      </c>
      <c r="P162" s="238">
        <v>112</v>
      </c>
      <c r="Q162" s="238">
        <v>113</v>
      </c>
      <c r="R162" s="238">
        <v>115</v>
      </c>
      <c r="S162" s="238">
        <v>59</v>
      </c>
      <c r="T162" s="238">
        <v>60.099999999999994</v>
      </c>
      <c r="U162" s="238">
        <v>75.495165660000026</v>
      </c>
      <c r="V162" s="238">
        <v>44.505540889999992</v>
      </c>
      <c r="W162" s="238">
        <v>61.858519430000001</v>
      </c>
      <c r="X162" s="238">
        <v>90.251023359999991</v>
      </c>
      <c r="Y162" s="238">
        <v>89.352131040000017</v>
      </c>
      <c r="Z162" s="238">
        <v>43.133604380000008</v>
      </c>
      <c r="AA162" s="238">
        <v>60.228717000000003</v>
      </c>
      <c r="AB162" s="238">
        <v>59.063074</v>
      </c>
      <c r="AC162" s="238">
        <v>19.486377999999995</v>
      </c>
      <c r="AD162" s="238">
        <v>47.633692111512723</v>
      </c>
      <c r="AE162" s="238">
        <v>49.077225567156191</v>
      </c>
      <c r="AF162" s="238">
        <v>47.477192446074632</v>
      </c>
      <c r="AG162" s="238">
        <v>47.418340396811075</v>
      </c>
      <c r="AH162" s="238">
        <v>50.735080701590917</v>
      </c>
      <c r="AI162" s="238">
        <v>51.949480699153121</v>
      </c>
    </row>
    <row r="163" spans="1:35" ht="12.5" x14ac:dyDescent="0.25">
      <c r="A163" s="234" t="str">
        <f t="shared" si="2"/>
        <v>WPA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.1</v>
      </c>
      <c r="I163" s="238">
        <v>0</v>
      </c>
      <c r="J163" s="238">
        <v>0</v>
      </c>
      <c r="K163" s="238">
        <v>0.1</v>
      </c>
      <c r="L163" s="238">
        <v>0</v>
      </c>
      <c r="M163" s="238">
        <v>0</v>
      </c>
      <c r="N163" s="238">
        <v>0</v>
      </c>
      <c r="O163" s="238">
        <v>0.1</v>
      </c>
      <c r="P163" s="238">
        <v>0</v>
      </c>
      <c r="Q163" s="238">
        <v>0</v>
      </c>
      <c r="R163" s="238">
        <v>2.5000000000000001E-2</v>
      </c>
      <c r="S163" s="238">
        <v>0</v>
      </c>
      <c r="T163" s="238">
        <v>0</v>
      </c>
      <c r="U163" s="238">
        <v>7.1580000000000005E-2</v>
      </c>
      <c r="V163" s="238">
        <v>3.1412000000000002E-2</v>
      </c>
      <c r="W163" s="238">
        <v>4.1860000000000001E-2</v>
      </c>
      <c r="X163" s="238">
        <v>0</v>
      </c>
      <c r="Y163" s="238">
        <v>0</v>
      </c>
      <c r="Z163" s="238">
        <v>4.6001E-2</v>
      </c>
      <c r="AA163" s="238">
        <v>0</v>
      </c>
      <c r="AB163" s="238">
        <v>0</v>
      </c>
      <c r="AC163" s="238">
        <v>0.03</v>
      </c>
      <c r="AD163" s="238">
        <v>1.3829183959237431E-2</v>
      </c>
      <c r="AE163" s="238">
        <v>1.2976106201440308E-2</v>
      </c>
      <c r="AF163" s="238">
        <v>1.2107166924543417E-2</v>
      </c>
      <c r="AG163" s="238">
        <v>1.1131594137804289E-2</v>
      </c>
      <c r="AH163" s="238">
        <v>1.0036302110466362E-2</v>
      </c>
      <c r="AI163" s="238">
        <v>8.8065992718294531E-3</v>
      </c>
    </row>
    <row r="164" spans="1:35" ht="12.5" x14ac:dyDescent="0.25">
      <c r="A164" s="234" t="str">
        <f t="shared" si="2"/>
        <v>WPA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1.026E-2</v>
      </c>
      <c r="W164" s="238">
        <v>0</v>
      </c>
      <c r="X164" s="238">
        <v>9.9999999999999995E-7</v>
      </c>
      <c r="Y164" s="238">
        <v>0</v>
      </c>
      <c r="Z164" s="238">
        <v>1.8005E-2</v>
      </c>
      <c r="AA164" s="238">
        <v>0</v>
      </c>
      <c r="AB164" s="238">
        <v>3.2399999999999998E-2</v>
      </c>
      <c r="AC164" s="238">
        <v>4.1440999999999999E-2</v>
      </c>
      <c r="AD164" s="238">
        <v>2.5628515421796574E-2</v>
      </c>
      <c r="AE164" s="238">
        <v>1.9551698002251365E-2</v>
      </c>
      <c r="AF164" s="238">
        <v>1.0422156874749164E-2</v>
      </c>
      <c r="AG164" s="238">
        <v>-4.8083541879903463E-3</v>
      </c>
      <c r="AH164" s="238">
        <v>-3.0216911309600684E-2</v>
      </c>
      <c r="AI164" s="238">
        <v>-7.2605165541038963E-2</v>
      </c>
    </row>
    <row r="165" spans="1:35" ht="12.5" x14ac:dyDescent="0.25">
      <c r="A165" s="234" t="str">
        <f t="shared" si="2"/>
        <v>WPA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160.9</v>
      </c>
      <c r="G165" s="238">
        <v>141.9</v>
      </c>
      <c r="H165" s="238">
        <v>145.30000000000001</v>
      </c>
      <c r="I165" s="238">
        <v>144.19999999999999</v>
      </c>
      <c r="J165" s="238">
        <v>148.9</v>
      </c>
      <c r="K165" s="238">
        <v>180.6</v>
      </c>
      <c r="L165" s="238">
        <v>103.1</v>
      </c>
      <c r="M165" s="238">
        <v>155.69999999999999</v>
      </c>
      <c r="N165" s="238">
        <v>94.1</v>
      </c>
      <c r="O165" s="238">
        <v>95.4</v>
      </c>
      <c r="P165" s="238">
        <v>98.1</v>
      </c>
      <c r="Q165" s="238">
        <v>217.63</v>
      </c>
      <c r="R165" s="238">
        <v>845.77211999999997</v>
      </c>
      <c r="S165" s="238">
        <v>927.5</v>
      </c>
      <c r="T165" s="238">
        <v>1160</v>
      </c>
      <c r="U165" s="238">
        <v>1355.1876810000001</v>
      </c>
      <c r="V165" s="238">
        <v>1354.274885</v>
      </c>
      <c r="W165" s="238">
        <v>1589.7329219999999</v>
      </c>
      <c r="X165" s="238">
        <v>1487.0600870000001</v>
      </c>
      <c r="Y165" s="238">
        <v>2495.3731269999994</v>
      </c>
      <c r="Z165" s="238">
        <v>2391.5414970000002</v>
      </c>
      <c r="AA165" s="238">
        <v>2550.3379300000001</v>
      </c>
      <c r="AB165" s="238">
        <v>2453.0423500000002</v>
      </c>
      <c r="AC165" s="238">
        <v>2826.5482000000002</v>
      </c>
      <c r="AD165" s="238">
        <v>2556.8804148978916</v>
      </c>
      <c r="AE165" s="238">
        <v>2693.1354177605263</v>
      </c>
      <c r="AF165" s="238">
        <v>2900.4212778888113</v>
      </c>
      <c r="AG165" s="238">
        <v>2988.0116543904705</v>
      </c>
      <c r="AH165" s="238">
        <v>3276.9426745852934</v>
      </c>
      <c r="AI165" s="238">
        <v>3481.5342599408532</v>
      </c>
    </row>
    <row r="166" spans="1:35" ht="12.5" x14ac:dyDescent="0.25">
      <c r="A166" s="234" t="str">
        <f t="shared" si="2"/>
        <v>WPA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88.8</v>
      </c>
      <c r="G166" s="238">
        <v>56.6</v>
      </c>
      <c r="H166" s="238">
        <v>102</v>
      </c>
      <c r="I166" s="238">
        <v>72.599999999999994</v>
      </c>
      <c r="J166" s="238">
        <v>96.9</v>
      </c>
      <c r="K166" s="238">
        <v>92.899999999999991</v>
      </c>
      <c r="L166" s="238">
        <v>86.199999999999989</v>
      </c>
      <c r="M166" s="238">
        <v>77.7</v>
      </c>
      <c r="N166" s="238">
        <v>58.2</v>
      </c>
      <c r="O166" s="238">
        <v>54.5</v>
      </c>
      <c r="P166" s="238">
        <v>61.8</v>
      </c>
      <c r="Q166" s="238">
        <v>60.536999999999999</v>
      </c>
      <c r="R166" s="238">
        <v>39.516359999999999</v>
      </c>
      <c r="S166" s="238">
        <v>25.1</v>
      </c>
      <c r="T166" s="238">
        <v>25.1</v>
      </c>
      <c r="U166" s="238">
        <v>0</v>
      </c>
      <c r="V166" s="238">
        <v>0</v>
      </c>
      <c r="W166" s="238">
        <v>1.3382E-2</v>
      </c>
      <c r="X166" s="238">
        <v>15.013382</v>
      </c>
      <c r="Y166" s="238">
        <v>20.044765000000002</v>
      </c>
      <c r="Z166" s="238">
        <v>20.026765000000001</v>
      </c>
      <c r="AA166" s="238">
        <v>20.026765000000001</v>
      </c>
      <c r="AB166" s="238">
        <v>20</v>
      </c>
      <c r="AC166" s="238">
        <v>20</v>
      </c>
      <c r="AD166" s="238">
        <v>21.117870877468054</v>
      </c>
      <c r="AE166" s="238">
        <v>20.932389204936047</v>
      </c>
      <c r="AF166" s="238">
        <v>20.747108984535476</v>
      </c>
      <c r="AG166" s="238">
        <v>20.561798339639719</v>
      </c>
      <c r="AH166" s="238">
        <v>20.376462400412887</v>
      </c>
      <c r="AI166" s="238">
        <v>20.191105431973224</v>
      </c>
    </row>
    <row r="167" spans="1:35" ht="12.5" x14ac:dyDescent="0.25">
      <c r="A167" s="234" t="str">
        <f t="shared" si="2"/>
        <v>WPA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424.7</v>
      </c>
      <c r="G167" s="238">
        <v>357.2</v>
      </c>
      <c r="H167" s="238">
        <v>357.6</v>
      </c>
      <c r="I167" s="238">
        <v>378.5</v>
      </c>
      <c r="J167" s="238">
        <v>307.7</v>
      </c>
      <c r="K167" s="238">
        <v>321.3</v>
      </c>
      <c r="L167" s="238">
        <v>342.1</v>
      </c>
      <c r="M167" s="238">
        <v>381.4</v>
      </c>
      <c r="N167" s="238">
        <v>306</v>
      </c>
      <c r="O167" s="238">
        <v>375.9</v>
      </c>
      <c r="P167" s="238">
        <v>499.6</v>
      </c>
      <c r="Q167" s="238">
        <v>431.19200000000001</v>
      </c>
      <c r="R167" s="238">
        <v>391.10579999999999</v>
      </c>
      <c r="S167" s="238">
        <v>352.3</v>
      </c>
      <c r="T167" s="238">
        <v>483</v>
      </c>
      <c r="U167" s="238">
        <v>489.15374331999999</v>
      </c>
      <c r="V167" s="238">
        <v>430.55467848000001</v>
      </c>
      <c r="W167" s="238">
        <v>471.40135299999997</v>
      </c>
      <c r="X167" s="238">
        <v>460.36205060000003</v>
      </c>
      <c r="Y167" s="238">
        <v>681.65850611999997</v>
      </c>
      <c r="Z167" s="238">
        <v>603.15378341999997</v>
      </c>
      <c r="AA167" s="238">
        <v>652.43024400000002</v>
      </c>
      <c r="AB167" s="238">
        <v>525.04630599999996</v>
      </c>
      <c r="AC167" s="238">
        <v>472.14569399999999</v>
      </c>
      <c r="AD167" s="238">
        <v>526.98061658907477</v>
      </c>
      <c r="AE167" s="238">
        <v>522.65888801630535</v>
      </c>
      <c r="AF167" s="238">
        <v>615.03844776364281</v>
      </c>
      <c r="AG167" s="238">
        <v>660.34984846189218</v>
      </c>
      <c r="AH167" s="238">
        <v>706.75457886731294</v>
      </c>
      <c r="AI167" s="238">
        <v>774.12448633004419</v>
      </c>
    </row>
    <row r="168" spans="1:35" ht="12.5" x14ac:dyDescent="0.25">
      <c r="A168" s="234" t="str">
        <f t="shared" si="2"/>
        <v>WPA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17.006867</v>
      </c>
      <c r="V168" s="238">
        <v>2.4247900000000003E-2</v>
      </c>
      <c r="W168" s="238">
        <v>3.0567E-2</v>
      </c>
      <c r="X168" s="238">
        <v>4.7994000000000002E-2</v>
      </c>
      <c r="Y168" s="238">
        <v>8.7323999999999985E-2</v>
      </c>
      <c r="Z168" s="238">
        <v>8.2573999999999995E-2</v>
      </c>
      <c r="AA168" s="238">
        <v>0.20778099999999999</v>
      </c>
      <c r="AB168" s="238">
        <v>0.76476500000000014</v>
      </c>
      <c r="AC168" s="238">
        <v>0.61600000000000033</v>
      </c>
      <c r="AD168" s="238">
        <v>0.69038250000000023</v>
      </c>
      <c r="AE168" s="238">
        <v>0.69038250000000023</v>
      </c>
      <c r="AF168" s="238">
        <v>0.69038250000000023</v>
      </c>
      <c r="AG168" s="238">
        <v>0.69038250000000023</v>
      </c>
      <c r="AH168" s="238">
        <v>0.69038250000000023</v>
      </c>
      <c r="AI168" s="238">
        <v>0.69038250000000023</v>
      </c>
    </row>
    <row r="169" spans="1:35" ht="12.5" x14ac:dyDescent="0.25">
      <c r="A169" s="234" t="str">
        <f t="shared" si="2"/>
        <v>WPA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-4.6081313467505863E-3</v>
      </c>
      <c r="AE169" s="238">
        <v>-9.5862230253573027E-3</v>
      </c>
      <c r="AF169" s="238">
        <v>-1.0034574623684055E-2</v>
      </c>
      <c r="AG169" s="238">
        <v>-1.0504540596128868E-2</v>
      </c>
      <c r="AH169" s="238">
        <v>-1.0997162940022094E-2</v>
      </c>
      <c r="AI169" s="238">
        <v>-1.1513533885859781E-2</v>
      </c>
    </row>
    <row r="170" spans="1:35" s="234" customFormat="1" ht="13" x14ac:dyDescent="0.3">
      <c r="A170" s="234" t="str">
        <f t="shared" si="2"/>
        <v>WPASouth Asia Total</v>
      </c>
      <c r="C170" s="240" t="s">
        <v>208</v>
      </c>
      <c r="D170" s="240" t="s">
        <v>208</v>
      </c>
      <c r="E170" s="240" t="s">
        <v>208</v>
      </c>
      <c r="F170" s="237">
        <v>3418.6</v>
      </c>
      <c r="G170" s="237">
        <v>3557.9999999999995</v>
      </c>
      <c r="H170" s="237">
        <v>3679.5</v>
      </c>
      <c r="I170" s="237">
        <v>3257.2</v>
      </c>
      <c r="J170" s="237">
        <v>3924.2999999999997</v>
      </c>
      <c r="K170" s="237">
        <v>3842</v>
      </c>
      <c r="L170" s="237">
        <v>4227.3</v>
      </c>
      <c r="M170" s="237">
        <v>3742.9999999999995</v>
      </c>
      <c r="N170" s="237">
        <v>3342.6</v>
      </c>
      <c r="O170" s="237">
        <v>4108.2</v>
      </c>
      <c r="P170" s="237">
        <v>3991.5</v>
      </c>
      <c r="Q170" s="237">
        <v>4129.0090000000009</v>
      </c>
      <c r="R170" s="237">
        <v>3883.3932199999999</v>
      </c>
      <c r="S170" s="237">
        <v>3630</v>
      </c>
      <c r="T170" s="237">
        <v>3609.9</v>
      </c>
      <c r="U170" s="237">
        <v>3979.5105117500002</v>
      </c>
      <c r="V170" s="237">
        <v>4379.7248374800001</v>
      </c>
      <c r="W170" s="237">
        <v>4525.7860055099991</v>
      </c>
      <c r="X170" s="237">
        <v>4400.2837852569928</v>
      </c>
      <c r="Y170" s="237">
        <v>4733.8229674979912</v>
      </c>
      <c r="Z170" s="237">
        <v>4214.1830742399998</v>
      </c>
      <c r="AA170" s="237">
        <v>4159.9094150000001</v>
      </c>
      <c r="AB170" s="237">
        <v>4352.0938119999992</v>
      </c>
      <c r="AC170" s="237">
        <v>4651.9272839999994</v>
      </c>
      <c r="AD170" s="237">
        <v>4611.2321365709549</v>
      </c>
      <c r="AE170" s="237">
        <v>4790.1139931513444</v>
      </c>
      <c r="AF170" s="237">
        <v>4938.5470975455619</v>
      </c>
      <c r="AG170" s="237">
        <v>5097.4854206834198</v>
      </c>
      <c r="AH170" s="237">
        <v>5274.6834545812899</v>
      </c>
      <c r="AI170" s="237">
        <v>5422.5971514525509</v>
      </c>
    </row>
    <row r="171" spans="1:35" ht="12.5" x14ac:dyDescent="0.25">
      <c r="A171" s="234" t="str">
        <f t="shared" si="2"/>
        <v>WPA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1.8495999999999999E-2</v>
      </c>
      <c r="AC171" s="238">
        <v>0</v>
      </c>
      <c r="AD171" s="238">
        <v>9.2479999999999993E-3</v>
      </c>
      <c r="AE171" s="238">
        <v>9.2479999999999993E-3</v>
      </c>
      <c r="AF171" s="238">
        <v>9.2479999999999993E-3</v>
      </c>
      <c r="AG171" s="238">
        <v>9.2479999999999993E-3</v>
      </c>
      <c r="AH171" s="238">
        <v>9.2479999999999993E-3</v>
      </c>
      <c r="AI171" s="238">
        <v>9.2479999999999993E-3</v>
      </c>
    </row>
    <row r="172" spans="1:35" ht="12.5" x14ac:dyDescent="0.25">
      <c r="A172" s="234" t="str">
        <f t="shared" si="2"/>
        <v>WPA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21.2</v>
      </c>
      <c r="G172" s="238">
        <v>28.200000000000003</v>
      </c>
      <c r="H172" s="238">
        <v>18.7</v>
      </c>
      <c r="I172" s="238">
        <v>26.4</v>
      </c>
      <c r="J172" s="238">
        <v>33.5</v>
      </c>
      <c r="K172" s="238">
        <v>35.799999999999997</v>
      </c>
      <c r="L172" s="238">
        <v>32.6</v>
      </c>
      <c r="M172" s="238">
        <v>49.7</v>
      </c>
      <c r="N172" s="238">
        <v>29.3</v>
      </c>
      <c r="O172" s="238">
        <v>26</v>
      </c>
      <c r="P172" s="238">
        <v>64.400000000000006</v>
      </c>
      <c r="Q172" s="238">
        <v>50.802</v>
      </c>
      <c r="R172" s="238">
        <v>27.483459999999997</v>
      </c>
      <c r="S172" s="238">
        <v>66.3</v>
      </c>
      <c r="T172" s="238">
        <v>54.3</v>
      </c>
      <c r="U172" s="238">
        <v>107.71321399999999</v>
      </c>
      <c r="V172" s="238">
        <v>93.663633410000003</v>
      </c>
      <c r="W172" s="238">
        <v>74.141614000000004</v>
      </c>
      <c r="X172" s="238">
        <v>63.837206999999999</v>
      </c>
      <c r="Y172" s="238">
        <v>59.517544999999998</v>
      </c>
      <c r="Z172" s="238">
        <v>105.54652204</v>
      </c>
      <c r="AA172" s="238">
        <v>72.47</v>
      </c>
      <c r="AB172" s="238">
        <v>149.010312</v>
      </c>
      <c r="AC172" s="238">
        <v>101.87661800000001</v>
      </c>
      <c r="AD172" s="238">
        <v>119.22441532484808</v>
      </c>
      <c r="AE172" s="238">
        <v>114.51489538864485</v>
      </c>
      <c r="AF172" s="238">
        <v>114.46790809690533</v>
      </c>
      <c r="AG172" s="238">
        <v>115.8290984223211</v>
      </c>
      <c r="AH172" s="238">
        <v>117.20612493539859</v>
      </c>
      <c r="AI172" s="238">
        <v>118.13035996585771</v>
      </c>
    </row>
    <row r="173" spans="1:35" ht="12.5" x14ac:dyDescent="0.25">
      <c r="A173" s="234" t="str">
        <f t="shared" si="2"/>
        <v>WPA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WPA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3257.1</v>
      </c>
      <c r="G174" s="238">
        <v>3418.7</v>
      </c>
      <c r="H174" s="238">
        <v>3658.5</v>
      </c>
      <c r="I174" s="238">
        <v>3187.2999999999997</v>
      </c>
      <c r="J174" s="238">
        <v>3692.7</v>
      </c>
      <c r="K174" s="238">
        <v>3586.4</v>
      </c>
      <c r="L174" s="238">
        <v>3980.5</v>
      </c>
      <c r="M174" s="238">
        <v>3529.6</v>
      </c>
      <c r="N174" s="238">
        <v>3094.2</v>
      </c>
      <c r="O174" s="238">
        <v>3799.4</v>
      </c>
      <c r="P174" s="238">
        <v>3613</v>
      </c>
      <c r="Q174" s="238">
        <v>3754.5860000000002</v>
      </c>
      <c r="R174" s="238">
        <v>3543.0533</v>
      </c>
      <c r="S174" s="238">
        <v>3236.9</v>
      </c>
      <c r="T174" s="238">
        <v>3209.2</v>
      </c>
      <c r="U174" s="238">
        <v>3493.4086527500003</v>
      </c>
      <c r="V174" s="238">
        <v>3929.2050924200003</v>
      </c>
      <c r="W174" s="238">
        <v>4058.2956195100001</v>
      </c>
      <c r="X174" s="238">
        <v>3988.6161992569932</v>
      </c>
      <c r="Y174" s="238">
        <v>4273.4490944979916</v>
      </c>
      <c r="Z174" s="238">
        <v>3848.4226531999998</v>
      </c>
      <c r="AA174" s="238">
        <v>3621.6593400000002</v>
      </c>
      <c r="AB174" s="238">
        <v>3664.9698289999997</v>
      </c>
      <c r="AC174" s="238">
        <v>4148.8015869999999</v>
      </c>
      <c r="AD174" s="238">
        <v>3980.026049342639</v>
      </c>
      <c r="AE174" s="238">
        <v>4165.3737642652641</v>
      </c>
      <c r="AF174" s="238">
        <v>4329.9183858882516</v>
      </c>
      <c r="AG174" s="238">
        <v>4483.9843871427129</v>
      </c>
      <c r="AH174" s="238">
        <v>4651.3211996478649</v>
      </c>
      <c r="AI174" s="238">
        <v>4789.3526265723831</v>
      </c>
    </row>
    <row r="175" spans="1:35" ht="12.5" x14ac:dyDescent="0.25">
      <c r="A175" s="234" t="str">
        <f t="shared" si="2"/>
        <v>WPA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5.4000000000000001E-4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WPA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2.6594E-2</v>
      </c>
      <c r="AB176" s="238">
        <v>0</v>
      </c>
      <c r="AC176" s="238">
        <v>0</v>
      </c>
      <c r="AD176" s="238">
        <v>-2.0425957784051805E-3</v>
      </c>
      <c r="AE176" s="238">
        <v>-3.5183475579584236E-3</v>
      </c>
      <c r="AF176" s="238">
        <v>-5.3487317873325176E-3</v>
      </c>
      <c r="AG176" s="238">
        <v>-7.6959623227061749E-3</v>
      </c>
      <c r="AH176" s="238">
        <v>-1.0705981256312532E-2</v>
      </c>
      <c r="AI176" s="238">
        <v>-1.4565940405670842E-2</v>
      </c>
    </row>
    <row r="177" spans="1:35" ht="12.5" x14ac:dyDescent="0.25">
      <c r="A177" s="234" t="str">
        <f t="shared" si="2"/>
        <v>WPA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140.30000000000001</v>
      </c>
      <c r="G177" s="238">
        <v>111.1</v>
      </c>
      <c r="H177" s="238">
        <v>2.2999999999999998</v>
      </c>
      <c r="I177" s="238">
        <v>43.5</v>
      </c>
      <c r="J177" s="238">
        <v>198.1</v>
      </c>
      <c r="K177" s="238">
        <v>219.7</v>
      </c>
      <c r="L177" s="238">
        <v>214.1</v>
      </c>
      <c r="M177" s="238">
        <v>163.6</v>
      </c>
      <c r="N177" s="238">
        <v>219.1</v>
      </c>
      <c r="O177" s="238">
        <v>282.8</v>
      </c>
      <c r="P177" s="238">
        <v>314.10000000000002</v>
      </c>
      <c r="Q177" s="238">
        <v>323.57900000000001</v>
      </c>
      <c r="R177" s="238">
        <v>312.81646000000006</v>
      </c>
      <c r="S177" s="238">
        <v>326.7</v>
      </c>
      <c r="T177" s="238">
        <v>346.3</v>
      </c>
      <c r="U177" s="238">
        <v>378.38609500000001</v>
      </c>
      <c r="V177" s="238">
        <v>356.85292464999998</v>
      </c>
      <c r="W177" s="238">
        <v>393.34764999999999</v>
      </c>
      <c r="X177" s="238">
        <v>347.82446399999998</v>
      </c>
      <c r="Y177" s="238">
        <v>400.85037800000003</v>
      </c>
      <c r="Z177" s="238">
        <v>260.19164799999999</v>
      </c>
      <c r="AA177" s="238">
        <v>465.72442899999999</v>
      </c>
      <c r="AB177" s="238">
        <v>538.02677499999993</v>
      </c>
      <c r="AC177" s="238">
        <v>401.216679</v>
      </c>
      <c r="AD177" s="238">
        <v>511.92406649924578</v>
      </c>
      <c r="AE177" s="238">
        <v>510.16920384499304</v>
      </c>
      <c r="AF177" s="238">
        <v>494.10650429219231</v>
      </c>
      <c r="AG177" s="238">
        <v>497.65003281014469</v>
      </c>
      <c r="AH177" s="238">
        <v>506.20167447842061</v>
      </c>
      <c r="AI177" s="238">
        <v>515.26713758055769</v>
      </c>
    </row>
    <row r="178" spans="1:35" ht="12.5" x14ac:dyDescent="0.25">
      <c r="A178" s="234" t="str">
        <f t="shared" si="2"/>
        <v>WPA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.1</v>
      </c>
      <c r="L178" s="238">
        <v>0.1</v>
      </c>
      <c r="M178" s="238">
        <v>0.1</v>
      </c>
      <c r="N178" s="238">
        <v>0</v>
      </c>
      <c r="O178" s="238">
        <v>0</v>
      </c>
      <c r="P178" s="238">
        <v>0</v>
      </c>
      <c r="Q178" s="238">
        <v>4.2000000000000003E-2</v>
      </c>
      <c r="R178" s="238">
        <v>0.04</v>
      </c>
      <c r="S178" s="238">
        <v>0.1</v>
      </c>
      <c r="T178" s="238">
        <v>0.1</v>
      </c>
      <c r="U178" s="238">
        <v>2.5499999999999997E-3</v>
      </c>
      <c r="V178" s="238">
        <v>2.647E-3</v>
      </c>
      <c r="W178" s="238">
        <v>1.122E-3</v>
      </c>
      <c r="X178" s="238">
        <v>5.9150000000000001E-3</v>
      </c>
      <c r="Y178" s="238">
        <v>5.9499999999999996E-3</v>
      </c>
      <c r="Z178" s="238">
        <v>2.2251E-2</v>
      </c>
      <c r="AA178" s="238">
        <v>2.9052000000000001E-2</v>
      </c>
      <c r="AB178" s="238">
        <v>6.8399999999999989E-2</v>
      </c>
      <c r="AC178" s="238">
        <v>3.2399999999999998E-2</v>
      </c>
      <c r="AD178" s="238">
        <v>5.0399999999999993E-2</v>
      </c>
      <c r="AE178" s="238">
        <v>5.0399999999999993E-2</v>
      </c>
      <c r="AF178" s="238">
        <v>5.0399999999999993E-2</v>
      </c>
      <c r="AG178" s="238">
        <v>5.0399999999999993E-2</v>
      </c>
      <c r="AH178" s="238">
        <v>5.0399999999999993E-2</v>
      </c>
      <c r="AI178" s="238">
        <v>5.0399999999999993E-2</v>
      </c>
    </row>
    <row r="179" spans="1:35" s="234" customFormat="1" ht="13" x14ac:dyDescent="0.3">
      <c r="A179" s="234" t="str">
        <f t="shared" si="2"/>
        <v>WPASouth-East Asia Total</v>
      </c>
      <c r="C179" s="240" t="s">
        <v>217</v>
      </c>
      <c r="D179" s="240" t="s">
        <v>217</v>
      </c>
      <c r="E179" s="240" t="s">
        <v>217</v>
      </c>
      <c r="F179" s="237">
        <v>381.5</v>
      </c>
      <c r="G179" s="237">
        <v>419.1</v>
      </c>
      <c r="H179" s="237">
        <v>419.40000000000003</v>
      </c>
      <c r="I179" s="237">
        <v>459</v>
      </c>
      <c r="J179" s="237">
        <v>480.59999999999997</v>
      </c>
      <c r="K179" s="237">
        <v>573.6</v>
      </c>
      <c r="L179" s="237">
        <v>456.9</v>
      </c>
      <c r="M179" s="237">
        <v>402.70000000000005</v>
      </c>
      <c r="N179" s="237">
        <v>292.7</v>
      </c>
      <c r="O179" s="237">
        <v>219</v>
      </c>
      <c r="P179" s="237">
        <v>480.9</v>
      </c>
      <c r="Q179" s="237">
        <v>675.19600000000003</v>
      </c>
      <c r="R179" s="237">
        <v>688.57090000000017</v>
      </c>
      <c r="S179" s="237">
        <v>576.67072950000011</v>
      </c>
      <c r="T179" s="237">
        <v>532.00106200000005</v>
      </c>
      <c r="U179" s="237">
        <v>465.74662748000003</v>
      </c>
      <c r="V179" s="237">
        <v>563.92022481000004</v>
      </c>
      <c r="W179" s="237">
        <v>671.40042701999994</v>
      </c>
      <c r="X179" s="237">
        <v>739.15315200000009</v>
      </c>
      <c r="Y179" s="237">
        <v>639.89073928249991</v>
      </c>
      <c r="Z179" s="237">
        <v>568.60826759999998</v>
      </c>
      <c r="AA179" s="237">
        <v>546.23957899999994</v>
      </c>
      <c r="AB179" s="237">
        <v>572.60724799999991</v>
      </c>
      <c r="AC179" s="237">
        <v>529.36519299999998</v>
      </c>
      <c r="AD179" s="237">
        <v>638.30013927672348</v>
      </c>
      <c r="AE179" s="237">
        <v>650.88792454440522</v>
      </c>
      <c r="AF179" s="237">
        <v>681.45994627798359</v>
      </c>
      <c r="AG179" s="237">
        <v>711.08614395120912</v>
      </c>
      <c r="AH179" s="237">
        <v>746.95261642036758</v>
      </c>
      <c r="AI179" s="237">
        <v>786.13549055573799</v>
      </c>
    </row>
    <row r="180" spans="1:35" ht="12.5" x14ac:dyDescent="0.25">
      <c r="A180" s="234" t="str">
        <f t="shared" si="2"/>
        <v>WPA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WPA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-1.9330382588151572E-3</v>
      </c>
      <c r="AE181" s="238">
        <v>-3.2804066587127914E-3</v>
      </c>
      <c r="AF181" s="238">
        <v>-4.9314349936608621E-3</v>
      </c>
      <c r="AG181" s="238">
        <v>-7.2682108596674594E-3</v>
      </c>
      <c r="AH181" s="238">
        <v>-1.0575556549844625E-2</v>
      </c>
      <c r="AI181" s="238">
        <v>-1.5256594074006809E-2</v>
      </c>
    </row>
    <row r="182" spans="1:35" ht="12.5" x14ac:dyDescent="0.25">
      <c r="A182" s="234" t="str">
        <f t="shared" si="2"/>
        <v>WPA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WPA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152.79999999999998</v>
      </c>
      <c r="G183" s="238">
        <v>180.3</v>
      </c>
      <c r="H183" s="238">
        <v>193.1</v>
      </c>
      <c r="I183" s="238">
        <v>236.1</v>
      </c>
      <c r="J183" s="238">
        <v>216.1</v>
      </c>
      <c r="K183" s="238">
        <v>264.8</v>
      </c>
      <c r="L183" s="238">
        <v>241.8</v>
      </c>
      <c r="M183" s="238">
        <v>259.60000000000002</v>
      </c>
      <c r="N183" s="238">
        <v>150.6</v>
      </c>
      <c r="O183" s="238">
        <v>75.2</v>
      </c>
      <c r="P183" s="238">
        <v>246.4</v>
      </c>
      <c r="Q183" s="238">
        <v>376.94200000000001</v>
      </c>
      <c r="R183" s="238">
        <v>419.36351999999999</v>
      </c>
      <c r="S183" s="238">
        <v>388.37072950000004</v>
      </c>
      <c r="T183" s="238">
        <v>391.301062</v>
      </c>
      <c r="U183" s="238">
        <v>378.61332325000001</v>
      </c>
      <c r="V183" s="238">
        <v>437.64518720000007</v>
      </c>
      <c r="W183" s="238">
        <v>480.00004999999999</v>
      </c>
      <c r="X183" s="238">
        <v>479.49700000000001</v>
      </c>
      <c r="Y183" s="238">
        <v>410.76250320000003</v>
      </c>
      <c r="Z183" s="238">
        <v>324.82822544999999</v>
      </c>
      <c r="AA183" s="238">
        <v>295.25619999999998</v>
      </c>
      <c r="AB183" s="238">
        <v>312.61599999999999</v>
      </c>
      <c r="AC183" s="238">
        <v>334.46999999999997</v>
      </c>
      <c r="AD183" s="238">
        <v>363.21585774890093</v>
      </c>
      <c r="AE183" s="238">
        <v>366.69749664616916</v>
      </c>
      <c r="AF183" s="238">
        <v>393.73278333022154</v>
      </c>
      <c r="AG183" s="238">
        <v>422.73744104254968</v>
      </c>
      <c r="AH183" s="238">
        <v>453.85644046984612</v>
      </c>
      <c r="AI183" s="238">
        <v>487.50871231597671</v>
      </c>
    </row>
    <row r="184" spans="1:35" ht="12.5" x14ac:dyDescent="0.25">
      <c r="A184" s="234" t="str">
        <f t="shared" si="2"/>
        <v>WPA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WPA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.3</v>
      </c>
      <c r="H185" s="238">
        <v>0.8</v>
      </c>
      <c r="I185" s="238">
        <v>0.7</v>
      </c>
      <c r="J185" s="238">
        <v>5.8</v>
      </c>
      <c r="K185" s="238">
        <v>2.8</v>
      </c>
      <c r="L185" s="238">
        <v>3.2</v>
      </c>
      <c r="M185" s="238">
        <v>1.2</v>
      </c>
      <c r="N185" s="238">
        <v>3.7</v>
      </c>
      <c r="O185" s="238">
        <v>5.6</v>
      </c>
      <c r="P185" s="238">
        <v>7.6</v>
      </c>
      <c r="Q185" s="238">
        <v>7.798</v>
      </c>
      <c r="R185" s="238">
        <v>7.7835599999999996</v>
      </c>
      <c r="S185" s="238">
        <v>9</v>
      </c>
      <c r="T185" s="238">
        <v>8.6999999999999993</v>
      </c>
      <c r="U185" s="238">
        <v>2.7689999999999999E-2</v>
      </c>
      <c r="V185" s="238">
        <v>6.4871999999999999E-2</v>
      </c>
      <c r="W185" s="238">
        <v>0.53861799999999993</v>
      </c>
      <c r="X185" s="238">
        <v>0.42767524999999995</v>
      </c>
      <c r="Y185" s="238">
        <v>0.86248435000000001</v>
      </c>
      <c r="Z185" s="238">
        <v>1.9204064999999999</v>
      </c>
      <c r="AA185" s="238">
        <v>0</v>
      </c>
      <c r="AB185" s="238">
        <v>3.6000000000000004E-2</v>
      </c>
      <c r="AC185" s="238">
        <v>0.24000000000000002</v>
      </c>
      <c r="AD185" s="238">
        <v>2.3037271579329932</v>
      </c>
      <c r="AE185" s="238">
        <v>3.2403360622539452</v>
      </c>
      <c r="AF185" s="238">
        <v>4.2496698303768561</v>
      </c>
      <c r="AG185" s="238">
        <v>5.3337338797604517</v>
      </c>
      <c r="AH185" s="238">
        <v>6.4872733280713284</v>
      </c>
      <c r="AI185" s="238">
        <v>7.7099038040032397</v>
      </c>
    </row>
    <row r="186" spans="1:35" ht="12.5" x14ac:dyDescent="0.25">
      <c r="A186" s="234" t="str">
        <f t="shared" si="2"/>
        <v>WPA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.1</v>
      </c>
      <c r="H186" s="238">
        <v>0.1</v>
      </c>
      <c r="I186" s="238">
        <v>0</v>
      </c>
      <c r="J186" s="238">
        <v>0.1</v>
      </c>
      <c r="K186" s="238">
        <v>0.1</v>
      </c>
      <c r="L186" s="238">
        <v>0.1</v>
      </c>
      <c r="M186" s="238">
        <v>0.5</v>
      </c>
      <c r="N186" s="238">
        <v>1</v>
      </c>
      <c r="O186" s="238">
        <v>0.1</v>
      </c>
      <c r="P186" s="238">
        <v>0</v>
      </c>
      <c r="Q186" s="238">
        <v>1.4E-2</v>
      </c>
      <c r="R186" s="238">
        <v>0.1087</v>
      </c>
      <c r="S186" s="238">
        <v>0.2</v>
      </c>
      <c r="T186" s="238">
        <v>0.1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.06</v>
      </c>
      <c r="AA186" s="238">
        <v>0.41939999999999994</v>
      </c>
      <c r="AB186" s="238">
        <v>0.2286</v>
      </c>
      <c r="AC186" s="238">
        <v>1.1195999999999999</v>
      </c>
      <c r="AD186" s="238">
        <v>0.67409999999999992</v>
      </c>
      <c r="AE186" s="238">
        <v>0.67409999999999992</v>
      </c>
      <c r="AF186" s="238">
        <v>0.67409999999999992</v>
      </c>
      <c r="AG186" s="238">
        <v>0.67409999999999992</v>
      </c>
      <c r="AH186" s="238">
        <v>0.67409999999999992</v>
      </c>
      <c r="AI186" s="238">
        <v>0.67409999999999992</v>
      </c>
    </row>
    <row r="187" spans="1:35" ht="12.5" x14ac:dyDescent="0.25">
      <c r="A187" s="234" t="str">
        <f t="shared" si="2"/>
        <v>WPA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111.89999999999999</v>
      </c>
      <c r="G187" s="238">
        <v>123.69999999999999</v>
      </c>
      <c r="H187" s="238">
        <v>110.60000000000001</v>
      </c>
      <c r="I187" s="238">
        <v>114.89999999999999</v>
      </c>
      <c r="J187" s="238">
        <v>143.9</v>
      </c>
      <c r="K187" s="238">
        <v>177.7</v>
      </c>
      <c r="L187" s="238">
        <v>173.9</v>
      </c>
      <c r="M187" s="238">
        <v>87.3</v>
      </c>
      <c r="N187" s="238">
        <v>71.3</v>
      </c>
      <c r="O187" s="238">
        <v>108.6</v>
      </c>
      <c r="P187" s="238">
        <v>114.5</v>
      </c>
      <c r="Q187" s="238">
        <v>148.18599999999998</v>
      </c>
      <c r="R187" s="238">
        <v>115.3258</v>
      </c>
      <c r="S187" s="238">
        <v>79.100000000000009</v>
      </c>
      <c r="T187" s="238">
        <v>1.9</v>
      </c>
      <c r="U187" s="238">
        <v>5.3183999999999995E-2</v>
      </c>
      <c r="V187" s="238">
        <v>13.299694203</v>
      </c>
      <c r="W187" s="238">
        <v>15.352276949999998</v>
      </c>
      <c r="X187" s="238">
        <v>32.172126200000001</v>
      </c>
      <c r="Y187" s="238">
        <v>20.5119729</v>
      </c>
      <c r="Z187" s="238">
        <v>14.57242785</v>
      </c>
      <c r="AA187" s="238">
        <v>4.2372399999999999</v>
      </c>
      <c r="AB187" s="238">
        <v>0.82899999999999352</v>
      </c>
      <c r="AC187" s="238">
        <v>9.3879999999999981</v>
      </c>
      <c r="AD187" s="238">
        <v>5.1092724924077979</v>
      </c>
      <c r="AE187" s="238">
        <v>5.1100564501812009</v>
      </c>
      <c r="AF187" s="238">
        <v>5.1104714241282982</v>
      </c>
      <c r="AG187" s="238">
        <v>5.110637910760337</v>
      </c>
      <c r="AH187" s="238">
        <v>5.1107047048297991</v>
      </c>
      <c r="AI187" s="238">
        <v>5.1107315024631035</v>
      </c>
    </row>
    <row r="188" spans="1:35" ht="12.5" x14ac:dyDescent="0.25">
      <c r="A188" s="234" t="str">
        <f t="shared" si="2"/>
        <v>WPA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.1</v>
      </c>
      <c r="J188" s="238">
        <v>1.3</v>
      </c>
      <c r="K188" s="238">
        <v>1.4</v>
      </c>
      <c r="L188" s="238">
        <v>1.2</v>
      </c>
      <c r="M188" s="238">
        <v>10.1</v>
      </c>
      <c r="N188" s="238">
        <v>30.5</v>
      </c>
      <c r="O188" s="238">
        <v>2.4</v>
      </c>
      <c r="P188" s="238">
        <v>3.5</v>
      </c>
      <c r="Q188" s="238">
        <v>3.335</v>
      </c>
      <c r="R188" s="238">
        <v>3.6285799999999999</v>
      </c>
      <c r="S188" s="238">
        <v>0</v>
      </c>
      <c r="T188" s="238">
        <v>0</v>
      </c>
      <c r="U188" s="238">
        <v>1.2119300000000002E-3</v>
      </c>
      <c r="V188" s="238">
        <v>0.45854664000000001</v>
      </c>
      <c r="W188" s="238">
        <v>0.68328107999999987</v>
      </c>
      <c r="X188" s="238">
        <v>8.4243999999999999E-2</v>
      </c>
      <c r="Y188" s="238">
        <v>1.9999999999999999E-6</v>
      </c>
      <c r="Z188" s="238">
        <v>0.437585</v>
      </c>
      <c r="AA188" s="238">
        <v>1.2279989999999998</v>
      </c>
      <c r="AB188" s="238">
        <v>1.8212079999999999</v>
      </c>
      <c r="AC188" s="238">
        <v>1.3793980000000001</v>
      </c>
      <c r="AD188" s="238">
        <v>1.600303</v>
      </c>
      <c r="AE188" s="238">
        <v>1.600303</v>
      </c>
      <c r="AF188" s="238">
        <v>1.600303</v>
      </c>
      <c r="AG188" s="238">
        <v>1.600303</v>
      </c>
      <c r="AH188" s="238">
        <v>1.600303</v>
      </c>
      <c r="AI188" s="238">
        <v>1.600303</v>
      </c>
    </row>
    <row r="189" spans="1:35" ht="12.5" x14ac:dyDescent="0.25">
      <c r="A189" s="234" t="str">
        <f t="shared" si="2"/>
        <v>WPA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115</v>
      </c>
      <c r="G189" s="238">
        <v>113.6</v>
      </c>
      <c r="H189" s="238">
        <v>114</v>
      </c>
      <c r="I189" s="238">
        <v>106.2</v>
      </c>
      <c r="J189" s="238">
        <v>111.6</v>
      </c>
      <c r="K189" s="238">
        <v>125.3</v>
      </c>
      <c r="L189" s="238">
        <v>36.200000000000003</v>
      </c>
      <c r="M189" s="238">
        <v>43.5</v>
      </c>
      <c r="N189" s="238">
        <v>35</v>
      </c>
      <c r="O189" s="238">
        <v>26</v>
      </c>
      <c r="P189" s="238">
        <v>35.700000000000003</v>
      </c>
      <c r="Q189" s="238">
        <v>37.555</v>
      </c>
      <c r="R189" s="238">
        <v>40.507640000000002</v>
      </c>
      <c r="S189" s="238">
        <v>0</v>
      </c>
      <c r="T189" s="238">
        <v>0</v>
      </c>
      <c r="U189" s="238">
        <v>1.3999999999999998E-5</v>
      </c>
      <c r="V189" s="238">
        <v>1.9988619999999999E-2</v>
      </c>
      <c r="W189" s="238">
        <v>1.0803E-2</v>
      </c>
      <c r="X189" s="238">
        <v>3.8999999999999986E-5</v>
      </c>
      <c r="Y189" s="238">
        <v>0.15456</v>
      </c>
      <c r="Z189" s="238">
        <v>0.65559765000000014</v>
      </c>
      <c r="AA189" s="238">
        <v>0.92040000000000011</v>
      </c>
      <c r="AB189" s="238">
        <v>2.0418000000000003</v>
      </c>
      <c r="AC189" s="238">
        <v>19.7788</v>
      </c>
      <c r="AD189" s="238">
        <v>10.910299999999999</v>
      </c>
      <c r="AE189" s="238">
        <v>10.910299999999999</v>
      </c>
      <c r="AF189" s="238">
        <v>10.910299999999999</v>
      </c>
      <c r="AG189" s="238">
        <v>10.910299999999999</v>
      </c>
      <c r="AH189" s="238">
        <v>10.910299999999999</v>
      </c>
      <c r="AI189" s="238">
        <v>10.910299999999999</v>
      </c>
    </row>
    <row r="190" spans="1:35" ht="12.5" x14ac:dyDescent="0.25">
      <c r="A190" s="234" t="str">
        <f t="shared" si="2"/>
        <v>WPA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1.8</v>
      </c>
      <c r="G190" s="238">
        <v>1.1000000000000001</v>
      </c>
      <c r="H190" s="238">
        <v>0.8</v>
      </c>
      <c r="I190" s="238">
        <v>1</v>
      </c>
      <c r="J190" s="238">
        <v>1.8</v>
      </c>
      <c r="K190" s="238">
        <v>1.5</v>
      </c>
      <c r="L190" s="238">
        <v>0.5</v>
      </c>
      <c r="M190" s="238">
        <v>0.5</v>
      </c>
      <c r="N190" s="238">
        <v>0.6</v>
      </c>
      <c r="O190" s="238">
        <v>1.1000000000000001</v>
      </c>
      <c r="P190" s="238">
        <v>73.2</v>
      </c>
      <c r="Q190" s="238">
        <v>101.366</v>
      </c>
      <c r="R190" s="238">
        <v>101.8531</v>
      </c>
      <c r="S190" s="238">
        <v>100</v>
      </c>
      <c r="T190" s="238">
        <v>130</v>
      </c>
      <c r="U190" s="238">
        <v>87.051204300000023</v>
      </c>
      <c r="V190" s="238">
        <v>112.431936147</v>
      </c>
      <c r="W190" s="238">
        <v>174.81539798999998</v>
      </c>
      <c r="X190" s="238">
        <v>226.97206755000002</v>
      </c>
      <c r="Y190" s="238">
        <v>207.59921683249996</v>
      </c>
      <c r="Z190" s="238">
        <v>226.13402514999999</v>
      </c>
      <c r="AA190" s="238">
        <v>244.17833999999999</v>
      </c>
      <c r="AB190" s="238">
        <v>255.03464</v>
      </c>
      <c r="AC190" s="238">
        <v>162.989395</v>
      </c>
      <c r="AD190" s="238">
        <v>254.48851191574059</v>
      </c>
      <c r="AE190" s="238">
        <v>262.65861279245962</v>
      </c>
      <c r="AF190" s="238">
        <v>265.18725012825064</v>
      </c>
      <c r="AG190" s="238">
        <v>264.78987340668186</v>
      </c>
      <c r="AH190" s="238">
        <v>268.50848178115757</v>
      </c>
      <c r="AI190" s="238">
        <v>273.00127976763827</v>
      </c>
    </row>
    <row r="191" spans="1:35" s="234" customFormat="1" ht="13" x14ac:dyDescent="0.3">
      <c r="A191" s="234" t="str">
        <f t="shared" si="2"/>
        <v>WPAEast Asia Total</v>
      </c>
      <c r="C191" s="240" t="s">
        <v>229</v>
      </c>
      <c r="D191" s="240" t="s">
        <v>229</v>
      </c>
      <c r="E191" s="240" t="s">
        <v>229</v>
      </c>
      <c r="F191" s="237">
        <v>2801.9</v>
      </c>
      <c r="G191" s="237">
        <v>3369.6</v>
      </c>
      <c r="H191" s="237">
        <v>4149.3</v>
      </c>
      <c r="I191" s="237">
        <v>4937.1000000000004</v>
      </c>
      <c r="J191" s="237">
        <v>5869.1999999999989</v>
      </c>
      <c r="K191" s="237">
        <v>7155.0000000000009</v>
      </c>
      <c r="L191" s="237">
        <v>8486.2000000000007</v>
      </c>
      <c r="M191" s="237">
        <v>11085.900000000001</v>
      </c>
      <c r="N191" s="237">
        <v>11161.8</v>
      </c>
      <c r="O191" s="237">
        <v>11885.416000000001</v>
      </c>
      <c r="P191" s="237">
        <v>14519.615999999998</v>
      </c>
      <c r="Q191" s="237">
        <v>15667.721</v>
      </c>
      <c r="R191" s="237">
        <v>16114.932059999999</v>
      </c>
      <c r="S191" s="237">
        <v>16210.957496613948</v>
      </c>
      <c r="T191" s="237">
        <v>16845.402463531169</v>
      </c>
      <c r="U191" s="237">
        <v>18201.420527611426</v>
      </c>
      <c r="V191" s="237">
        <v>17777.897587340525</v>
      </c>
      <c r="W191" s="237">
        <v>17701.938379226343</v>
      </c>
      <c r="X191" s="237">
        <v>18203.394203589534</v>
      </c>
      <c r="Y191" s="237">
        <v>17300.54282845269</v>
      </c>
      <c r="Z191" s="237">
        <v>16769.25329252785</v>
      </c>
      <c r="AA191" s="237">
        <v>17824.862634655714</v>
      </c>
      <c r="AB191" s="237">
        <v>15915.159883</v>
      </c>
      <c r="AC191" s="237">
        <v>16535.364175999999</v>
      </c>
      <c r="AD191" s="237">
        <v>17800.729846905138</v>
      </c>
      <c r="AE191" s="237">
        <v>17559.445982541976</v>
      </c>
      <c r="AF191" s="237">
        <v>17602.925680135711</v>
      </c>
      <c r="AG191" s="237">
        <v>17521.784524091188</v>
      </c>
      <c r="AH191" s="237">
        <v>17601.582256054036</v>
      </c>
      <c r="AI191" s="237">
        <v>17650.024424184816</v>
      </c>
    </row>
    <row r="192" spans="1:35" ht="12.5" x14ac:dyDescent="0.25">
      <c r="A192" s="234" t="str">
        <f t="shared" si="2"/>
        <v>WPA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2153.4</v>
      </c>
      <c r="G192" s="238">
        <v>2749.2</v>
      </c>
      <c r="H192" s="238">
        <v>3519.1</v>
      </c>
      <c r="I192" s="238">
        <v>4329.3</v>
      </c>
      <c r="J192" s="238">
        <v>5303.7</v>
      </c>
      <c r="K192" s="238">
        <v>6604.2000000000007</v>
      </c>
      <c r="L192" s="238">
        <v>7929.9</v>
      </c>
      <c r="M192" s="238">
        <v>10497.7</v>
      </c>
      <c r="N192" s="238">
        <v>10613.3</v>
      </c>
      <c r="O192" s="238">
        <v>11507.400000000001</v>
      </c>
      <c r="P192" s="238">
        <v>14056.5</v>
      </c>
      <c r="Q192" s="238">
        <v>15201.550999999999</v>
      </c>
      <c r="R192" s="238">
        <v>15712.905419999999</v>
      </c>
      <c r="S192" s="238">
        <v>15979.157496613947</v>
      </c>
      <c r="T192" s="238">
        <v>16631.702463531168</v>
      </c>
      <c r="U192" s="238">
        <v>17983.275655961424</v>
      </c>
      <c r="V192" s="238">
        <v>17552.866455280528</v>
      </c>
      <c r="W192" s="238">
        <v>17469.231577926344</v>
      </c>
      <c r="X192" s="238">
        <v>17981.171001099534</v>
      </c>
      <c r="Y192" s="238">
        <v>17118.50909365519</v>
      </c>
      <c r="Z192" s="238">
        <v>16526.903159797846</v>
      </c>
      <c r="AA192" s="238">
        <v>17569.373019655715</v>
      </c>
      <c r="AB192" s="238">
        <v>15728.214798000001</v>
      </c>
      <c r="AC192" s="238">
        <v>16306.084000000001</v>
      </c>
      <c r="AD192" s="238">
        <v>17569.161205331176</v>
      </c>
      <c r="AE192" s="238">
        <v>17332.098413189051</v>
      </c>
      <c r="AF192" s="238">
        <v>17370.405355103874</v>
      </c>
      <c r="AG192" s="238">
        <v>17284.762461841485</v>
      </c>
      <c r="AH192" s="238">
        <v>17359.981886300659</v>
      </c>
      <c r="AI192" s="238">
        <v>17403.768235081807</v>
      </c>
    </row>
    <row r="193" spans="1:35" ht="12.5" x14ac:dyDescent="0.25">
      <c r="A193" s="234" t="str">
        <f t="shared" si="2"/>
        <v>WPA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213.3</v>
      </c>
      <c r="G193" s="238">
        <v>211.4</v>
      </c>
      <c r="H193" s="238">
        <v>191.79999999999998</v>
      </c>
      <c r="I193" s="238">
        <v>188.4</v>
      </c>
      <c r="J193" s="238">
        <v>198.2</v>
      </c>
      <c r="K193" s="238">
        <v>195.5</v>
      </c>
      <c r="L193" s="238">
        <v>190.4</v>
      </c>
      <c r="M193" s="238">
        <v>185</v>
      </c>
      <c r="N193" s="238">
        <v>187.1</v>
      </c>
      <c r="O193" s="238">
        <v>104.60000000000001</v>
      </c>
      <c r="P193" s="238">
        <v>127.4</v>
      </c>
      <c r="Q193" s="238">
        <v>143.441</v>
      </c>
      <c r="R193" s="238">
        <v>152.32123999999999</v>
      </c>
      <c r="S193" s="238">
        <v>74.7</v>
      </c>
      <c r="T193" s="238">
        <v>53.5</v>
      </c>
      <c r="U193" s="238">
        <v>57.100006999999998</v>
      </c>
      <c r="V193" s="238">
        <v>53.494501</v>
      </c>
      <c r="W193" s="238">
        <v>51.200005000000004</v>
      </c>
      <c r="X193" s="238">
        <v>37.209416000000004</v>
      </c>
      <c r="Y193" s="238">
        <v>30.872230999999999</v>
      </c>
      <c r="Z193" s="238">
        <v>35.204910999999996</v>
      </c>
      <c r="AA193" s="238">
        <v>36.486400000000003</v>
      </c>
      <c r="AB193" s="238">
        <v>44.590400000000002</v>
      </c>
      <c r="AC193" s="238">
        <v>30.448600000000003</v>
      </c>
      <c r="AD193" s="238">
        <v>43.722569305600814</v>
      </c>
      <c r="AE193" s="238">
        <v>42.044168834361329</v>
      </c>
      <c r="AF193" s="238">
        <v>43.33403674820039</v>
      </c>
      <c r="AG193" s="238">
        <v>44.636556044726461</v>
      </c>
      <c r="AH193" s="238">
        <v>45.951851744840724</v>
      </c>
      <c r="AI193" s="238">
        <v>47.279352720355462</v>
      </c>
    </row>
    <row r="194" spans="1:35" ht="12.5" x14ac:dyDescent="0.25">
      <c r="A194" s="234" t="str">
        <f t="shared" si="2"/>
        <v>WPA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2.738E-3</v>
      </c>
      <c r="V194" s="238">
        <v>8.0390909999999996E-2</v>
      </c>
      <c r="W194" s="238">
        <v>0</v>
      </c>
      <c r="X194" s="238">
        <v>1.8792399999999999E-3</v>
      </c>
      <c r="Y194" s="238">
        <v>5.8407799999999994E-3</v>
      </c>
      <c r="Z194" s="238">
        <v>7.2639299999999992E-3</v>
      </c>
      <c r="AA194" s="238">
        <v>0</v>
      </c>
      <c r="AB194" s="238">
        <v>0</v>
      </c>
      <c r="AC194" s="238">
        <v>0</v>
      </c>
      <c r="AD194" s="238">
        <v>1.6473019028716306E-4</v>
      </c>
      <c r="AE194" s="238">
        <v>5.0303497606894721E-4</v>
      </c>
      <c r="AF194" s="238">
        <v>5.9645028379602856E-4</v>
      </c>
      <c r="AG194" s="238">
        <v>7.0272707460446952E-4</v>
      </c>
      <c r="AH194" s="238">
        <v>8.2363612622949277E-4</v>
      </c>
      <c r="AI194" s="238">
        <v>9.6119201828886655E-4</v>
      </c>
    </row>
    <row r="195" spans="1:35" ht="12.5" x14ac:dyDescent="0.25">
      <c r="A195" s="234" t="str">
        <f t="shared" si="2"/>
        <v>WPA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.1</v>
      </c>
      <c r="I195" s="238">
        <v>0.1</v>
      </c>
      <c r="J195" s="238">
        <v>0</v>
      </c>
      <c r="K195" s="238">
        <v>0</v>
      </c>
      <c r="L195" s="238">
        <v>0.1</v>
      </c>
      <c r="M195" s="238">
        <v>0.1</v>
      </c>
      <c r="N195" s="238">
        <v>0</v>
      </c>
      <c r="O195" s="238">
        <v>1.6E-2</v>
      </c>
      <c r="P195" s="238">
        <v>1.6E-2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1.2E-2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WPA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416.1</v>
      </c>
      <c r="G196" s="238">
        <v>384.5</v>
      </c>
      <c r="H196" s="238">
        <v>404.6</v>
      </c>
      <c r="I196" s="238">
        <v>374.5</v>
      </c>
      <c r="J196" s="238">
        <v>346.9</v>
      </c>
      <c r="K196" s="238">
        <v>336.59999999999997</v>
      </c>
      <c r="L196" s="238">
        <v>347.59999999999997</v>
      </c>
      <c r="M196" s="238">
        <v>380.4</v>
      </c>
      <c r="N196" s="238">
        <v>336.9</v>
      </c>
      <c r="O196" s="238">
        <v>254.4</v>
      </c>
      <c r="P196" s="238">
        <v>313.39999999999998</v>
      </c>
      <c r="Q196" s="238">
        <v>291.71300000000002</v>
      </c>
      <c r="R196" s="238">
        <v>211.62557999999999</v>
      </c>
      <c r="S196" s="238">
        <v>157.1</v>
      </c>
      <c r="T196" s="238">
        <v>160.19999999999999</v>
      </c>
      <c r="U196" s="238">
        <v>156.10014264999998</v>
      </c>
      <c r="V196" s="238">
        <v>171.13667459999999</v>
      </c>
      <c r="W196" s="238">
        <v>180.01371599999999</v>
      </c>
      <c r="X196" s="238">
        <v>180.00867045000001</v>
      </c>
      <c r="Y196" s="238">
        <v>149.67199106750002</v>
      </c>
      <c r="Z196" s="238">
        <v>194.645869</v>
      </c>
      <c r="AA196" s="238">
        <v>193.34959999999998</v>
      </c>
      <c r="AB196" s="238">
        <v>122.5478</v>
      </c>
      <c r="AC196" s="238">
        <v>176.8416</v>
      </c>
      <c r="AD196" s="238">
        <v>166.94747703817097</v>
      </c>
      <c r="AE196" s="238">
        <v>164.40446698358875</v>
      </c>
      <c r="AF196" s="238">
        <v>168.28726133335647</v>
      </c>
      <c r="AG196" s="238">
        <v>172.16966938037001</v>
      </c>
      <c r="AH196" s="238">
        <v>176.18663840667585</v>
      </c>
      <c r="AI196" s="238">
        <v>180.34054601243736</v>
      </c>
    </row>
    <row r="197" spans="1:35" ht="12.5" x14ac:dyDescent="0.25">
      <c r="A197" s="234" t="str">
        <f t="shared" si="2"/>
        <v>WPA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19.100000000000001</v>
      </c>
      <c r="G197" s="238">
        <v>24.5</v>
      </c>
      <c r="H197" s="238">
        <v>33.700000000000003</v>
      </c>
      <c r="I197" s="238">
        <v>44.8</v>
      </c>
      <c r="J197" s="238">
        <v>20.399999999999999</v>
      </c>
      <c r="K197" s="238">
        <v>18.7</v>
      </c>
      <c r="L197" s="238">
        <v>18.2</v>
      </c>
      <c r="M197" s="238">
        <v>22.7</v>
      </c>
      <c r="N197" s="238">
        <v>24.5</v>
      </c>
      <c r="O197" s="238">
        <v>19</v>
      </c>
      <c r="P197" s="238">
        <v>22.3</v>
      </c>
      <c r="Q197" s="238">
        <v>31.015999999999998</v>
      </c>
      <c r="R197" s="238">
        <v>38.079819999999998</v>
      </c>
      <c r="S197" s="238">
        <v>0</v>
      </c>
      <c r="T197" s="238">
        <v>0</v>
      </c>
      <c r="U197" s="238">
        <v>4.9419839999999997</v>
      </c>
      <c r="V197" s="238">
        <v>0.31956554999999998</v>
      </c>
      <c r="W197" s="238">
        <v>1.4930802999999999</v>
      </c>
      <c r="X197" s="238">
        <v>5.0032368000000007</v>
      </c>
      <c r="Y197" s="238">
        <v>1.48367195</v>
      </c>
      <c r="Z197" s="238">
        <v>12.480088800000001</v>
      </c>
      <c r="AA197" s="238">
        <v>25.653614999999995</v>
      </c>
      <c r="AB197" s="238">
        <v>19.806884999999994</v>
      </c>
      <c r="AC197" s="238">
        <v>21.989975999999999</v>
      </c>
      <c r="AD197" s="238">
        <v>20.898430499999996</v>
      </c>
      <c r="AE197" s="238">
        <v>20.898430499999996</v>
      </c>
      <c r="AF197" s="238">
        <v>20.898430499999996</v>
      </c>
      <c r="AG197" s="238">
        <v>20.898430499999996</v>
      </c>
      <c r="AH197" s="238">
        <v>20.898430499999996</v>
      </c>
      <c r="AI197" s="238">
        <v>20.898430499999996</v>
      </c>
    </row>
    <row r="198" spans="1:35" s="234" customFormat="1" ht="13" x14ac:dyDescent="0.3">
      <c r="A198" s="234" t="str">
        <f t="shared" ref="A198:A212" si="3">CONCATENATE("WPA",E198)</f>
        <v>WPAOceania Total</v>
      </c>
      <c r="C198" s="239" t="s">
        <v>236</v>
      </c>
      <c r="D198" s="239" t="s">
        <v>236</v>
      </c>
      <c r="E198" s="239" t="s">
        <v>236</v>
      </c>
      <c r="F198" s="236">
        <v>195.9</v>
      </c>
      <c r="G198" s="236">
        <v>365.7</v>
      </c>
      <c r="H198" s="236">
        <v>400.4</v>
      </c>
      <c r="I198" s="236">
        <v>446.4</v>
      </c>
      <c r="J198" s="236">
        <v>437.2</v>
      </c>
      <c r="K198" s="236">
        <v>468.9</v>
      </c>
      <c r="L198" s="236">
        <v>440.1</v>
      </c>
      <c r="M198" s="236">
        <v>442.49999999999994</v>
      </c>
      <c r="N198" s="236">
        <v>444.70000000000005</v>
      </c>
      <c r="O198" s="236">
        <v>469.79999999999995</v>
      </c>
      <c r="P198" s="236">
        <v>495.1</v>
      </c>
      <c r="Q198" s="236">
        <v>460.49199999999996</v>
      </c>
      <c r="R198" s="236">
        <v>332.59553999999997</v>
      </c>
      <c r="S198" s="236">
        <v>410.70000000000005</v>
      </c>
      <c r="T198" s="236">
        <v>419.09999999999997</v>
      </c>
      <c r="U198" s="236">
        <v>476.60985299999999</v>
      </c>
      <c r="V198" s="236">
        <v>429.94444400000003</v>
      </c>
      <c r="W198" s="236">
        <v>457.40986099999998</v>
      </c>
      <c r="X198" s="236">
        <v>367.70743799999997</v>
      </c>
      <c r="Y198" s="236">
        <v>314.285821</v>
      </c>
      <c r="Z198" s="236">
        <v>401.44121100000001</v>
      </c>
      <c r="AA198" s="236">
        <v>293.15643499999999</v>
      </c>
      <c r="AB198" s="236">
        <v>240.48779999999999</v>
      </c>
      <c r="AC198" s="236">
        <v>220.11179999999999</v>
      </c>
      <c r="AD198" s="236">
        <v>154.59257914213589</v>
      </c>
      <c r="AE198" s="236">
        <v>165.33553765568928</v>
      </c>
      <c r="AF198" s="236">
        <v>157.0963186442923</v>
      </c>
      <c r="AG198" s="236">
        <v>158.86581712269862</v>
      </c>
      <c r="AH198" s="236">
        <v>161.8747403734157</v>
      </c>
      <c r="AI198" s="236">
        <v>166.02862322093051</v>
      </c>
    </row>
    <row r="199" spans="1:35" s="234" customFormat="1" ht="13" x14ac:dyDescent="0.3">
      <c r="A199" s="234" t="str">
        <f t="shared" si="3"/>
        <v>WPAOceania Total</v>
      </c>
      <c r="C199" s="240" t="s">
        <v>236</v>
      </c>
      <c r="D199" s="240" t="s">
        <v>236</v>
      </c>
      <c r="E199" s="240" t="s">
        <v>236</v>
      </c>
      <c r="F199" s="237">
        <v>195.9</v>
      </c>
      <c r="G199" s="237">
        <v>365.7</v>
      </c>
      <c r="H199" s="237">
        <v>400.4</v>
      </c>
      <c r="I199" s="237">
        <v>446.4</v>
      </c>
      <c r="J199" s="237">
        <v>437.2</v>
      </c>
      <c r="K199" s="237">
        <v>468.9</v>
      </c>
      <c r="L199" s="237">
        <v>440.1</v>
      </c>
      <c r="M199" s="237">
        <v>442.49999999999994</v>
      </c>
      <c r="N199" s="237">
        <v>444.70000000000005</v>
      </c>
      <c r="O199" s="237">
        <v>469.79999999999995</v>
      </c>
      <c r="P199" s="237">
        <v>495.1</v>
      </c>
      <c r="Q199" s="237">
        <v>460.49199999999996</v>
      </c>
      <c r="R199" s="237">
        <v>332.59553999999997</v>
      </c>
      <c r="S199" s="237">
        <v>410.70000000000005</v>
      </c>
      <c r="T199" s="237">
        <v>419.09999999999997</v>
      </c>
      <c r="U199" s="237">
        <v>476.60985299999999</v>
      </c>
      <c r="V199" s="237">
        <v>429.94444400000003</v>
      </c>
      <c r="W199" s="237">
        <v>457.40986099999998</v>
      </c>
      <c r="X199" s="237">
        <v>367.70743799999997</v>
      </c>
      <c r="Y199" s="237">
        <v>314.285821</v>
      </c>
      <c r="Z199" s="237">
        <v>401.44121100000001</v>
      </c>
      <c r="AA199" s="237">
        <v>293.15643499999999</v>
      </c>
      <c r="AB199" s="237">
        <v>240.48779999999999</v>
      </c>
      <c r="AC199" s="237">
        <v>220.11179999999999</v>
      </c>
      <c r="AD199" s="237">
        <v>154.59257914213589</v>
      </c>
      <c r="AE199" s="237">
        <v>165.33553765568928</v>
      </c>
      <c r="AF199" s="237">
        <v>157.0963186442923</v>
      </c>
      <c r="AG199" s="237">
        <v>158.86581712269862</v>
      </c>
      <c r="AH199" s="237">
        <v>161.8747403734157</v>
      </c>
      <c r="AI199" s="237">
        <v>166.02862322093051</v>
      </c>
    </row>
    <row r="200" spans="1:35" ht="12.5" x14ac:dyDescent="0.25">
      <c r="A200" s="234" t="str">
        <f t="shared" si="3"/>
        <v>WPA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195.5</v>
      </c>
      <c r="G200" s="238">
        <v>364.9</v>
      </c>
      <c r="H200" s="238">
        <v>399.59999999999997</v>
      </c>
      <c r="I200" s="238">
        <v>445.4</v>
      </c>
      <c r="J200" s="238">
        <v>436</v>
      </c>
      <c r="K200" s="238">
        <v>467.79999999999995</v>
      </c>
      <c r="L200" s="238">
        <v>439.3</v>
      </c>
      <c r="M200" s="238">
        <v>441.79999999999995</v>
      </c>
      <c r="N200" s="238">
        <v>443.5</v>
      </c>
      <c r="O200" s="238">
        <v>468.9</v>
      </c>
      <c r="P200" s="238">
        <v>494</v>
      </c>
      <c r="Q200" s="238">
        <v>459.17199999999997</v>
      </c>
      <c r="R200" s="238">
        <v>331.40197999999998</v>
      </c>
      <c r="S200" s="238">
        <v>409.40000000000003</v>
      </c>
      <c r="T200" s="238">
        <v>417.7</v>
      </c>
      <c r="U200" s="238">
        <v>476.609848</v>
      </c>
      <c r="V200" s="238">
        <v>429.93634000000003</v>
      </c>
      <c r="W200" s="238">
        <v>457.40984199999997</v>
      </c>
      <c r="X200" s="238">
        <v>367.70738999999998</v>
      </c>
      <c r="Y200" s="238">
        <v>314.28571299999999</v>
      </c>
      <c r="Z200" s="238">
        <v>401.441169</v>
      </c>
      <c r="AA200" s="238">
        <v>293.113158</v>
      </c>
      <c r="AB200" s="238">
        <v>240.4554</v>
      </c>
      <c r="AC200" s="238">
        <v>220.101</v>
      </c>
      <c r="AD200" s="238">
        <v>154.57326477377845</v>
      </c>
      <c r="AE200" s="238">
        <v>165.31434242795214</v>
      </c>
      <c r="AF200" s="238">
        <v>157.07404638353543</v>
      </c>
      <c r="AG200" s="238">
        <v>158.84272609057288</v>
      </c>
      <c r="AH200" s="238">
        <v>161.8510269030339</v>
      </c>
      <c r="AI200" s="238">
        <v>166.00443656670606</v>
      </c>
    </row>
    <row r="201" spans="1:35" ht="12.5" x14ac:dyDescent="0.25">
      <c r="A201" s="234" t="str">
        <f t="shared" si="3"/>
        <v>WPA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WPA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.1</v>
      </c>
      <c r="O202" s="238">
        <v>0</v>
      </c>
      <c r="P202" s="238">
        <v>0</v>
      </c>
      <c r="Q202" s="238">
        <v>0</v>
      </c>
      <c r="R202" s="238">
        <v>1.8360000000000001E-2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WPA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WPA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1.6199999999999999E-2</v>
      </c>
      <c r="AB204" s="238">
        <v>2.1600000000000001E-2</v>
      </c>
      <c r="AC204" s="238">
        <v>0</v>
      </c>
      <c r="AD204" s="238">
        <v>1.0800000000000001E-2</v>
      </c>
      <c r="AE204" s="238">
        <v>1.0800000000000001E-2</v>
      </c>
      <c r="AF204" s="238">
        <v>1.0800000000000001E-2</v>
      </c>
      <c r="AG204" s="238">
        <v>1.0800000000000001E-2</v>
      </c>
      <c r="AH204" s="238">
        <v>1.0800000000000001E-2</v>
      </c>
      <c r="AI204" s="238">
        <v>1.0800000000000001E-2</v>
      </c>
    </row>
    <row r="205" spans="1:35" ht="12.5" x14ac:dyDescent="0.25">
      <c r="A205" s="234" t="str">
        <f t="shared" si="3"/>
        <v>WPA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.4</v>
      </c>
      <c r="G205" s="238">
        <v>0.8</v>
      </c>
      <c r="H205" s="238">
        <v>0.8</v>
      </c>
      <c r="I205" s="238">
        <v>1</v>
      </c>
      <c r="J205" s="238">
        <v>1.2</v>
      </c>
      <c r="K205" s="238">
        <v>1.1000000000000001</v>
      </c>
      <c r="L205" s="238">
        <v>0.8</v>
      </c>
      <c r="M205" s="238">
        <v>0.7</v>
      </c>
      <c r="N205" s="238">
        <v>1</v>
      </c>
      <c r="O205" s="238">
        <v>0.9</v>
      </c>
      <c r="P205" s="238">
        <v>1.1000000000000001</v>
      </c>
      <c r="Q205" s="238">
        <v>1.32</v>
      </c>
      <c r="R205" s="238">
        <v>1.1752</v>
      </c>
      <c r="S205" s="238">
        <v>1.3</v>
      </c>
      <c r="T205" s="238">
        <v>1.4</v>
      </c>
      <c r="U205" s="238">
        <v>4.9999999999999996E-6</v>
      </c>
      <c r="V205" s="238">
        <v>8.1040000000000001E-3</v>
      </c>
      <c r="W205" s="238">
        <v>1.9000000000000001E-5</v>
      </c>
      <c r="X205" s="238">
        <v>4.8000000000000001E-5</v>
      </c>
      <c r="Y205" s="238">
        <v>1.08E-4</v>
      </c>
      <c r="Z205" s="238">
        <v>4.1999999999999998E-5</v>
      </c>
      <c r="AA205" s="238">
        <v>2.7077E-2</v>
      </c>
      <c r="AB205" s="238">
        <v>1.0800000000000001E-2</v>
      </c>
      <c r="AC205" s="238">
        <v>1.0800000000000001E-2</v>
      </c>
      <c r="AD205" s="238">
        <v>8.2375199769426539E-3</v>
      </c>
      <c r="AE205" s="238">
        <v>1.0254185127219529E-2</v>
      </c>
      <c r="AF205" s="238">
        <v>1.1536257224631726E-2</v>
      </c>
      <c r="AG205" s="238">
        <v>1.249333539028824E-2</v>
      </c>
      <c r="AH205" s="238">
        <v>1.3207802710047664E-2</v>
      </c>
      <c r="AI205" s="238">
        <v>1.3741158886503808E-2</v>
      </c>
    </row>
    <row r="206" spans="1:35" ht="12.5" x14ac:dyDescent="0.25">
      <c r="A206" s="234" t="str">
        <f t="shared" si="3"/>
        <v>WPA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.1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WPA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2.7684838048604865E-4</v>
      </c>
      <c r="AE207" s="238">
        <v>1.410426099118282E-4</v>
      </c>
      <c r="AF207" s="238">
        <v>-6.3996467772187496E-5</v>
      </c>
      <c r="AG207" s="238">
        <v>-1.9477002985070102E-4</v>
      </c>
      <c r="AH207" s="238">
        <v>-2.7817717707294019E-4</v>
      </c>
      <c r="AI207" s="238">
        <v>-3.3137410844944891E-4</v>
      </c>
    </row>
    <row r="208" spans="1:35" ht="12.5" x14ac:dyDescent="0.25">
      <c r="A208" s="234" t="str">
        <f t="shared" si="3"/>
        <v>WPA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WPA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WPAUnidentified Total</v>
      </c>
      <c r="C210" s="239" t="s">
        <v>247</v>
      </c>
      <c r="D210" s="239" t="s">
        <v>247</v>
      </c>
      <c r="E210" s="239" t="s">
        <v>247</v>
      </c>
      <c r="F210" s="236">
        <v>123.80000000000001</v>
      </c>
      <c r="G210" s="236">
        <v>132.59606978699776</v>
      </c>
      <c r="H210" s="236">
        <v>134.08122569765419</v>
      </c>
      <c r="I210" s="236">
        <v>151.14485743941032</v>
      </c>
      <c r="J210" s="236">
        <v>181.61277810937554</v>
      </c>
      <c r="K210" s="236">
        <v>139.16387609723733</v>
      </c>
      <c r="L210" s="236">
        <v>7.7918648524819218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177.73131383000054</v>
      </c>
      <c r="S210" s="236">
        <v>159.40569343500056</v>
      </c>
      <c r="T210" s="236">
        <v>172.79825214999983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4.8599999999999997E-2</v>
      </c>
      <c r="AB210" s="236">
        <v>1</v>
      </c>
      <c r="AC210" s="236">
        <v>1</v>
      </c>
      <c r="AD210" s="236">
        <v>1.2067742208919516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WPAUnidentified Total</v>
      </c>
      <c r="C211" s="240" t="s">
        <v>247</v>
      </c>
      <c r="D211" s="240" t="s">
        <v>247</v>
      </c>
      <c r="E211" s="240" t="s">
        <v>247</v>
      </c>
      <c r="F211" s="237">
        <v>123.80000000000001</v>
      </c>
      <c r="G211" s="237">
        <v>132.59606978699776</v>
      </c>
      <c r="H211" s="237">
        <v>134.08122569765419</v>
      </c>
      <c r="I211" s="237">
        <v>151.14485743941032</v>
      </c>
      <c r="J211" s="237">
        <v>181.61277810937554</v>
      </c>
      <c r="K211" s="237">
        <v>139.16387609723733</v>
      </c>
      <c r="L211" s="237">
        <v>7.7918648524819218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177.73131383000054</v>
      </c>
      <c r="S211" s="237">
        <v>159.40569343500056</v>
      </c>
      <c r="T211" s="237">
        <v>172.79825214999983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4.8599999999999997E-2</v>
      </c>
      <c r="AB211" s="237">
        <v>1</v>
      </c>
      <c r="AC211" s="237">
        <v>1</v>
      </c>
      <c r="AD211" s="237">
        <v>1.2067742208919516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WPA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123.80000000000001</v>
      </c>
      <c r="G212" s="238">
        <v>132.59606978699776</v>
      </c>
      <c r="H212" s="238">
        <v>134.08122569765419</v>
      </c>
      <c r="I212" s="238">
        <v>151.14485743941032</v>
      </c>
      <c r="J212" s="238">
        <v>181.61277810937554</v>
      </c>
      <c r="K212" s="238">
        <v>139.16387609723733</v>
      </c>
      <c r="L212" s="238">
        <v>7.7918648524819218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177.73131383000054</v>
      </c>
      <c r="S212" s="238">
        <v>159.40569343500056</v>
      </c>
      <c r="T212" s="238">
        <v>172.79825214999983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4.8599999999999997E-2</v>
      </c>
      <c r="AB212" s="238">
        <v>1</v>
      </c>
      <c r="AC212" s="238">
        <v>1</v>
      </c>
      <c r="AD212" s="238">
        <v>1.2067742208919516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264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263" priority="1" operator="lessThan">
      <formula>#REF!</formula>
    </cfRule>
    <cfRule type="cellIs" dxfId="262" priority="2" operator="greaterThan">
      <formula>#REF!</formula>
    </cfRule>
    <cfRule type="cellIs" dxfId="261" priority="5" operator="lessThan">
      <formula>#REF!</formula>
    </cfRule>
    <cfRule type="cellIs" dxfId="260" priority="6" operator="greaterThan">
      <formula>#REF!</formula>
    </cfRule>
  </conditionalFormatting>
  <hyperlinks>
    <hyperlink ref="E1" location="WPA!A1" display="Back to WPA Index" xr:uid="{7D33AA9E-6BFB-487D-89B5-BA2223A949E5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7110F-17A1-4439-B651-E873C3B90473}">
  <sheetPr codeName="Sheet8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59</v>
      </c>
      <c r="D1" s="301"/>
      <c r="E1" s="301" t="s">
        <v>104433</v>
      </c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/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0</v>
      </c>
      <c r="E3" s="244" t="s">
        <v>49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WPA",E5)</f>
        <v>WPA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4546.8018960355621</v>
      </c>
      <c r="G5" s="235">
        <v>4226.3814277619977</v>
      </c>
      <c r="H5" s="235">
        <v>4310.5478344476551</v>
      </c>
      <c r="I5" s="235">
        <v>4164.0676390644103</v>
      </c>
      <c r="J5" s="235">
        <v>4813.7936010593758</v>
      </c>
      <c r="K5" s="235">
        <v>4894.2964761472376</v>
      </c>
      <c r="L5" s="235">
        <v>4593.0674977474819</v>
      </c>
      <c r="M5" s="235">
        <v>4428.7366601249996</v>
      </c>
      <c r="N5" s="235">
        <v>3716.5804389999998</v>
      </c>
      <c r="O5" s="235">
        <v>4194.173095950001</v>
      </c>
      <c r="P5" s="235">
        <v>4483.2493836850008</v>
      </c>
      <c r="Q5" s="235">
        <v>3981.0318361499999</v>
      </c>
      <c r="R5" s="235">
        <v>3952.4949404800009</v>
      </c>
      <c r="S5" s="235">
        <v>3781.5157142199996</v>
      </c>
      <c r="T5" s="235">
        <v>3793.7993141499996</v>
      </c>
      <c r="U5" s="235">
        <v>3894.1966241100004</v>
      </c>
      <c r="V5" s="235">
        <v>4071.8830408619992</v>
      </c>
      <c r="W5" s="235">
        <v>4240.6920530300004</v>
      </c>
      <c r="X5" s="235">
        <v>4104.8987765400007</v>
      </c>
      <c r="Y5" s="235">
        <v>4307.946317452117</v>
      </c>
      <c r="Z5" s="235">
        <v>3911.1449500089993</v>
      </c>
      <c r="AA5" s="235">
        <v>4135.3383040000008</v>
      </c>
      <c r="AB5" s="235">
        <v>4018.065908999999</v>
      </c>
      <c r="AC5" s="235">
        <v>4001.6233230000003</v>
      </c>
      <c r="AD5" s="235">
        <v>3942.88531566131</v>
      </c>
      <c r="AE5" s="235">
        <v>4054.8656765720657</v>
      </c>
      <c r="AF5" s="235">
        <v>4178.4882621130137</v>
      </c>
      <c r="AG5" s="235">
        <v>4293.1316538651108</v>
      </c>
      <c r="AH5" s="235">
        <v>4417.5205722417058</v>
      </c>
      <c r="AI5" s="235">
        <v>4571.9970648234685</v>
      </c>
    </row>
    <row r="6" spans="1:43" s="234" customFormat="1" ht="13" x14ac:dyDescent="0.3">
      <c r="A6" s="234" t="str">
        <f t="shared" ref="A6:A69" si="0">CONCATENATE("WPA",E6)</f>
        <v>WPAEurope &amp; CIS Total</v>
      </c>
      <c r="C6" s="239" t="s">
        <v>35</v>
      </c>
      <c r="D6" s="239" t="s">
        <v>35</v>
      </c>
      <c r="E6" s="239" t="s">
        <v>35</v>
      </c>
      <c r="F6" s="236">
        <v>1166.8999999999999</v>
      </c>
      <c r="G6" s="236">
        <v>1021.2462036000001</v>
      </c>
      <c r="H6" s="236">
        <v>841.86491150000018</v>
      </c>
      <c r="I6" s="236">
        <v>850.83734649999997</v>
      </c>
      <c r="J6" s="236">
        <v>970.38737287500021</v>
      </c>
      <c r="K6" s="236">
        <v>1032.9073429200002</v>
      </c>
      <c r="L6" s="236">
        <v>954.10346217499989</v>
      </c>
      <c r="M6" s="236">
        <v>1002.01793361</v>
      </c>
      <c r="N6" s="236">
        <v>767.26033780000012</v>
      </c>
      <c r="O6" s="236">
        <v>569.08286799999996</v>
      </c>
      <c r="P6" s="236">
        <v>800.35549543499997</v>
      </c>
      <c r="Q6" s="236">
        <v>742.78091585000016</v>
      </c>
      <c r="R6" s="236">
        <v>824.56150524999987</v>
      </c>
      <c r="S6" s="236">
        <v>697.83929128499994</v>
      </c>
      <c r="T6" s="236">
        <v>704.70000000000016</v>
      </c>
      <c r="U6" s="236">
        <v>871.30135369999994</v>
      </c>
      <c r="V6" s="236">
        <v>779.09563101000003</v>
      </c>
      <c r="W6" s="236">
        <v>798.61675725000021</v>
      </c>
      <c r="X6" s="236">
        <v>753.36832564999986</v>
      </c>
      <c r="Y6" s="236">
        <v>774.58437939999999</v>
      </c>
      <c r="Z6" s="236">
        <v>709.38416848999987</v>
      </c>
      <c r="AA6" s="236">
        <v>839.71159499999999</v>
      </c>
      <c r="AB6" s="236">
        <v>819.66885499999989</v>
      </c>
      <c r="AC6" s="236">
        <v>661.48488399999997</v>
      </c>
      <c r="AD6" s="236">
        <v>731.67697148675177</v>
      </c>
      <c r="AE6" s="236">
        <v>745.30146454424244</v>
      </c>
      <c r="AF6" s="236">
        <v>747.84362508262427</v>
      </c>
      <c r="AG6" s="236">
        <v>751.75996151737638</v>
      </c>
      <c r="AH6" s="236">
        <v>752.88982434685147</v>
      </c>
      <c r="AI6" s="236">
        <v>802.28102527597241</v>
      </c>
    </row>
    <row r="7" spans="1:43" s="234" customFormat="1" ht="13" x14ac:dyDescent="0.3">
      <c r="A7" s="234" t="str">
        <f t="shared" si="0"/>
        <v>WPAWest Europe Total</v>
      </c>
      <c r="C7" s="240" t="s">
        <v>37</v>
      </c>
      <c r="D7" s="240" t="s">
        <v>37</v>
      </c>
      <c r="E7" s="240" t="s">
        <v>37</v>
      </c>
      <c r="F7" s="237">
        <v>1140.8</v>
      </c>
      <c r="G7" s="237">
        <v>1007.2462036000001</v>
      </c>
      <c r="H7" s="237">
        <v>824.16491150000013</v>
      </c>
      <c r="I7" s="237">
        <v>832.43734649999988</v>
      </c>
      <c r="J7" s="237">
        <v>934.38737287500021</v>
      </c>
      <c r="K7" s="237">
        <v>976.30734292000011</v>
      </c>
      <c r="L7" s="237">
        <v>912.70346217499991</v>
      </c>
      <c r="M7" s="237">
        <v>966.81793360999995</v>
      </c>
      <c r="N7" s="237">
        <v>740.06033779999996</v>
      </c>
      <c r="O7" s="237">
        <v>551.48286799999983</v>
      </c>
      <c r="P7" s="237">
        <v>780.95549543499988</v>
      </c>
      <c r="Q7" s="237">
        <v>710.75291585000002</v>
      </c>
      <c r="R7" s="237">
        <v>801.36150524999994</v>
      </c>
      <c r="S7" s="237">
        <v>678.43929128499997</v>
      </c>
      <c r="T7" s="237">
        <v>669.2</v>
      </c>
      <c r="U7" s="237">
        <v>834.77047440000001</v>
      </c>
      <c r="V7" s="237">
        <v>750.85378410999988</v>
      </c>
      <c r="W7" s="237">
        <v>775.85444926000014</v>
      </c>
      <c r="X7" s="237">
        <v>731.23537084999998</v>
      </c>
      <c r="Y7" s="237">
        <v>756.89275299999997</v>
      </c>
      <c r="Z7" s="237">
        <v>700.15933283000004</v>
      </c>
      <c r="AA7" s="237">
        <v>824.68703000000005</v>
      </c>
      <c r="AB7" s="237">
        <v>808.31838199999981</v>
      </c>
      <c r="AC7" s="237">
        <v>654.33095700000001</v>
      </c>
      <c r="AD7" s="237">
        <v>722.38526302911703</v>
      </c>
      <c r="AE7" s="237">
        <v>736.19496943267382</v>
      </c>
      <c r="AF7" s="237">
        <v>738.59370162797291</v>
      </c>
      <c r="AG7" s="237">
        <v>742.25277286966536</v>
      </c>
      <c r="AH7" s="237">
        <v>745.83866362430138</v>
      </c>
      <c r="AI7" s="237">
        <v>748.28686169543528</v>
      </c>
    </row>
    <row r="8" spans="1:43" ht="12.5" x14ac:dyDescent="0.25">
      <c r="A8" s="234" t="str">
        <f t="shared" si="0"/>
        <v>WPAAustria</v>
      </c>
      <c r="B8" s="234"/>
      <c r="C8" s="241" t="s">
        <v>104437</v>
      </c>
      <c r="D8" s="241" t="s">
        <v>104438</v>
      </c>
      <c r="E8" s="241" t="s">
        <v>39</v>
      </c>
      <c r="F8" s="238">
        <v>1.4</v>
      </c>
      <c r="G8" s="238">
        <v>0.5</v>
      </c>
      <c r="H8" s="238">
        <v>1.4</v>
      </c>
      <c r="I8" s="238">
        <v>1.2</v>
      </c>
      <c r="J8" s="238">
        <v>4.0999999999999996</v>
      </c>
      <c r="K8" s="238">
        <v>5</v>
      </c>
      <c r="L8" s="238">
        <v>0.5</v>
      </c>
      <c r="M8" s="238">
        <v>0.6</v>
      </c>
      <c r="N8" s="238">
        <v>0.1</v>
      </c>
      <c r="O8" s="238">
        <v>0.6</v>
      </c>
      <c r="P8" s="238">
        <v>1</v>
      </c>
      <c r="Q8" s="238">
        <v>0</v>
      </c>
      <c r="R8" s="238">
        <v>0.1</v>
      </c>
      <c r="S8" s="238">
        <v>0</v>
      </c>
      <c r="T8" s="238">
        <v>0.3</v>
      </c>
      <c r="U8" s="238">
        <v>0.42842599999999992</v>
      </c>
      <c r="V8" s="238">
        <v>0.14996657000000002</v>
      </c>
      <c r="W8" s="238">
        <v>0.24523800000000001</v>
      </c>
      <c r="X8" s="238">
        <v>0.37956299999999998</v>
      </c>
      <c r="Y8" s="238">
        <v>0.30223800000000001</v>
      </c>
      <c r="Z8" s="238">
        <v>0.38952399999999998</v>
      </c>
      <c r="AA8" s="238">
        <v>0.31864700000000007</v>
      </c>
      <c r="AB8" s="238">
        <v>1.1206760000000002</v>
      </c>
      <c r="AC8" s="238">
        <v>1.0542309999999999</v>
      </c>
      <c r="AD8" s="238">
        <v>1.1308097751744803</v>
      </c>
      <c r="AE8" s="238">
        <v>1.1502766907390196</v>
      </c>
      <c r="AF8" s="238">
        <v>1.0765220222610576</v>
      </c>
      <c r="AG8" s="238">
        <v>1.00321883990968</v>
      </c>
      <c r="AH8" s="238">
        <v>0.93036437993139565</v>
      </c>
      <c r="AI8" s="238">
        <v>0.85795589549091567</v>
      </c>
    </row>
    <row r="9" spans="1:43" ht="12.5" x14ac:dyDescent="0.25">
      <c r="A9" s="234" t="str">
        <f>CONCATENATE("WPA",E9)</f>
        <v>WPABelgium</v>
      </c>
      <c r="B9" s="234"/>
      <c r="C9" s="241" t="s">
        <v>104437</v>
      </c>
      <c r="D9" s="241" t="s">
        <v>104438</v>
      </c>
      <c r="E9" s="241" t="s">
        <v>41</v>
      </c>
      <c r="F9" s="238">
        <v>242.9</v>
      </c>
      <c r="G9" s="238">
        <v>163.30000000000001</v>
      </c>
      <c r="H9" s="238">
        <v>142.6</v>
      </c>
      <c r="I9" s="238">
        <v>123.3</v>
      </c>
      <c r="J9" s="238">
        <v>122.8</v>
      </c>
      <c r="K9" s="238">
        <v>131.9</v>
      </c>
      <c r="L9" s="238">
        <v>120</v>
      </c>
      <c r="M9" s="238">
        <v>131.9</v>
      </c>
      <c r="N9" s="238">
        <v>134.5</v>
      </c>
      <c r="O9" s="238">
        <v>98</v>
      </c>
      <c r="P9" s="238">
        <v>179.7</v>
      </c>
      <c r="Q9" s="238">
        <v>174.13</v>
      </c>
      <c r="R9" s="238">
        <v>130.30000000000001</v>
      </c>
      <c r="S9" s="238">
        <v>97.6</v>
      </c>
      <c r="T9" s="238">
        <v>119.6</v>
      </c>
      <c r="U9" s="238">
        <v>110.0184872</v>
      </c>
      <c r="V9" s="238">
        <v>142.53818150999999</v>
      </c>
      <c r="W9" s="238">
        <v>119.54809300000001</v>
      </c>
      <c r="X9" s="238">
        <v>127.67646000000001</v>
      </c>
      <c r="Y9" s="238">
        <v>139.67521300000001</v>
      </c>
      <c r="Z9" s="238">
        <v>126.91026044</v>
      </c>
      <c r="AA9" s="238">
        <v>176.64835900000003</v>
      </c>
      <c r="AB9" s="238">
        <v>186.86312899999999</v>
      </c>
      <c r="AC9" s="238">
        <v>73.951180000000008</v>
      </c>
      <c r="AD9" s="238">
        <v>88.748430142307285</v>
      </c>
      <c r="AE9" s="238">
        <v>89.772588877411252</v>
      </c>
      <c r="AF9" s="238">
        <v>91.141648228369846</v>
      </c>
      <c r="AG9" s="238">
        <v>92.609965499906153</v>
      </c>
      <c r="AH9" s="238">
        <v>94.256778507475715</v>
      </c>
      <c r="AI9" s="238">
        <v>95.802556136792205</v>
      </c>
    </row>
    <row r="10" spans="1:43" ht="12.5" x14ac:dyDescent="0.25">
      <c r="A10" s="234" t="str">
        <f>CONCATENATE("WPA",E10)</f>
        <v>WPA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.1</v>
      </c>
      <c r="I10" s="238">
        <v>0.1</v>
      </c>
      <c r="J10" s="238">
        <v>0.1</v>
      </c>
      <c r="K10" s="238">
        <v>0</v>
      </c>
      <c r="L10" s="238">
        <v>0</v>
      </c>
      <c r="M10" s="238">
        <v>0.1</v>
      </c>
      <c r="N10" s="238">
        <v>0.1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4.1884999999999999E-2</v>
      </c>
      <c r="V10" s="238">
        <v>3.9899030000000002E-2</v>
      </c>
      <c r="W10" s="238">
        <v>1.3749000000000001E-2</v>
      </c>
      <c r="X10" s="238">
        <v>4.1284000000000001E-2</v>
      </c>
      <c r="Y10" s="238">
        <v>4.3638999999999997E-2</v>
      </c>
      <c r="Z10" s="238">
        <v>1.4620999999999999E-2</v>
      </c>
      <c r="AA10" s="238">
        <v>4.2071999999999998E-2</v>
      </c>
      <c r="AB10" s="238">
        <v>4.1336999999999999E-2</v>
      </c>
      <c r="AC10" s="238">
        <v>0</v>
      </c>
      <c r="AD10" s="238">
        <v>2.0662307708212275E-2</v>
      </c>
      <c r="AE10" s="238">
        <v>2.0691614367652607E-2</v>
      </c>
      <c r="AF10" s="238">
        <v>2.064992710118993E-2</v>
      </c>
      <c r="AG10" s="238">
        <v>2.0606671768246484E-2</v>
      </c>
      <c r="AH10" s="238">
        <v>2.0561789386003372E-2</v>
      </c>
      <c r="AI10" s="238">
        <v>2.0515218753003033E-2</v>
      </c>
    </row>
    <row r="11" spans="1:43" ht="12.5" x14ac:dyDescent="0.25">
      <c r="A11" s="234" t="str">
        <f t="shared" si="0"/>
        <v>WPADenmark</v>
      </c>
      <c r="B11" s="234"/>
      <c r="C11" s="241" t="s">
        <v>104437</v>
      </c>
      <c r="D11" s="241" t="s">
        <v>104438</v>
      </c>
      <c r="E11" s="241" t="s">
        <v>47</v>
      </c>
      <c r="F11" s="238">
        <v>25.3</v>
      </c>
      <c r="G11" s="238">
        <v>15.9</v>
      </c>
      <c r="H11" s="238">
        <v>14.6</v>
      </c>
      <c r="I11" s="238">
        <v>17.100000000000001</v>
      </c>
      <c r="J11" s="238">
        <v>10.6</v>
      </c>
      <c r="K11" s="238">
        <v>1.4</v>
      </c>
      <c r="L11" s="238">
        <v>1.5</v>
      </c>
      <c r="M11" s="238">
        <v>1.4</v>
      </c>
      <c r="N11" s="238">
        <v>1.5</v>
      </c>
      <c r="O11" s="238">
        <v>1</v>
      </c>
      <c r="P11" s="238">
        <v>1.3</v>
      </c>
      <c r="Q11" s="238">
        <v>0.18099999999999999</v>
      </c>
      <c r="R11" s="238">
        <v>0</v>
      </c>
      <c r="S11" s="238">
        <v>0</v>
      </c>
      <c r="T11" s="238">
        <v>0</v>
      </c>
      <c r="U11" s="238">
        <v>2.819032</v>
      </c>
      <c r="V11" s="238">
        <v>1.4892096899999998</v>
      </c>
      <c r="W11" s="238">
        <v>1.5674460000000001</v>
      </c>
      <c r="X11" s="238">
        <v>1.3497790000000001</v>
      </c>
      <c r="Y11" s="238">
        <v>1.493606</v>
      </c>
      <c r="Z11" s="238">
        <v>1.6060290000000002</v>
      </c>
      <c r="AA11" s="238">
        <v>1.9921209999999998</v>
      </c>
      <c r="AB11" s="238">
        <v>2.593321</v>
      </c>
      <c r="AC11" s="238">
        <v>1.7190829999999999</v>
      </c>
      <c r="AD11" s="238">
        <v>2.156202</v>
      </c>
      <c r="AE11" s="238">
        <v>2.156202</v>
      </c>
      <c r="AF11" s="238">
        <v>2.156202</v>
      </c>
      <c r="AG11" s="238">
        <v>2.156202</v>
      </c>
      <c r="AH11" s="238">
        <v>2.156202</v>
      </c>
      <c r="AI11" s="238">
        <v>2.156202</v>
      </c>
    </row>
    <row r="12" spans="1:43" ht="12.5" x14ac:dyDescent="0.25">
      <c r="A12" s="234" t="str">
        <f t="shared" si="0"/>
        <v>WPAFinland</v>
      </c>
      <c r="B12" s="234"/>
      <c r="C12" s="241" t="s">
        <v>104437</v>
      </c>
      <c r="D12" s="241" t="s">
        <v>104438</v>
      </c>
      <c r="E12" s="241" t="s">
        <v>50</v>
      </c>
      <c r="F12" s="238">
        <v>0.7</v>
      </c>
      <c r="G12" s="238">
        <v>0</v>
      </c>
      <c r="H12" s="238">
        <v>0</v>
      </c>
      <c r="I12" s="238">
        <v>0.1</v>
      </c>
      <c r="J12" s="238">
        <v>0.2</v>
      </c>
      <c r="K12" s="238">
        <v>0.1</v>
      </c>
      <c r="L12" s="238">
        <v>0</v>
      </c>
      <c r="M12" s="238">
        <v>0.6</v>
      </c>
      <c r="N12" s="238">
        <v>0.7</v>
      </c>
      <c r="O12" s="238">
        <v>0.8</v>
      </c>
      <c r="P12" s="238">
        <v>0.5</v>
      </c>
      <c r="Q12" s="238">
        <v>0.443</v>
      </c>
      <c r="R12" s="238">
        <v>0.1</v>
      </c>
      <c r="S12" s="238">
        <v>0.2</v>
      </c>
      <c r="T12" s="238">
        <v>0.2</v>
      </c>
      <c r="U12" s="238">
        <v>0.40144599999999997</v>
      </c>
      <c r="V12" s="238">
        <v>0.40534309000000002</v>
      </c>
      <c r="W12" s="238">
        <v>0.21070699999999998</v>
      </c>
      <c r="X12" s="238">
        <v>3.7093232300000003</v>
      </c>
      <c r="Y12" s="238">
        <v>3.0508999999999998E-2</v>
      </c>
      <c r="Z12" s="238">
        <v>0.124768</v>
      </c>
      <c r="AA12" s="238">
        <v>11.122475</v>
      </c>
      <c r="AB12" s="238">
        <v>0.24909500000000001</v>
      </c>
      <c r="AC12" s="238">
        <v>2.0230000000000001E-2</v>
      </c>
      <c r="AD12" s="238">
        <v>2.020127214674574E-2</v>
      </c>
      <c r="AE12" s="238">
        <v>1.9698826630795026E-2</v>
      </c>
      <c r="AF12" s="238">
        <v>1.9184812812102842E-2</v>
      </c>
      <c r="AG12" s="238">
        <v>1.8706753533283542E-2</v>
      </c>
      <c r="AH12" s="238">
        <v>1.9028900843154554E-2</v>
      </c>
      <c r="AI12" s="238">
        <v>1.9389331158176419E-2</v>
      </c>
    </row>
    <row r="13" spans="1:43" ht="12.5" x14ac:dyDescent="0.25">
      <c r="A13" s="234" t="str">
        <f t="shared" si="0"/>
        <v>WPAFrance</v>
      </c>
      <c r="B13" s="234"/>
      <c r="C13" s="241" t="s">
        <v>104437</v>
      </c>
      <c r="D13" s="241" t="s">
        <v>104438</v>
      </c>
      <c r="E13" s="241" t="s">
        <v>52</v>
      </c>
      <c r="F13" s="238">
        <v>145.9</v>
      </c>
      <c r="G13" s="238">
        <v>199.4</v>
      </c>
      <c r="H13" s="238">
        <v>175.4</v>
      </c>
      <c r="I13" s="238">
        <v>204.5</v>
      </c>
      <c r="J13" s="238">
        <v>236.5</v>
      </c>
      <c r="K13" s="238">
        <v>252.2</v>
      </c>
      <c r="L13" s="238">
        <v>234.6</v>
      </c>
      <c r="M13" s="238">
        <v>210.2</v>
      </c>
      <c r="N13" s="238">
        <v>147.30000000000001</v>
      </c>
      <c r="O13" s="238">
        <v>101.5</v>
      </c>
      <c r="P13" s="238">
        <v>227.8</v>
      </c>
      <c r="Q13" s="238">
        <v>138.77799999999999</v>
      </c>
      <c r="R13" s="238">
        <v>193.7</v>
      </c>
      <c r="S13" s="238">
        <v>180</v>
      </c>
      <c r="T13" s="238">
        <v>218</v>
      </c>
      <c r="U13" s="238">
        <v>237.769397</v>
      </c>
      <c r="V13" s="238">
        <v>210.89506499000001</v>
      </c>
      <c r="W13" s="238">
        <v>209.57965174000003</v>
      </c>
      <c r="X13" s="238">
        <v>182.31107697000002</v>
      </c>
      <c r="Y13" s="238">
        <v>206.95401604</v>
      </c>
      <c r="Z13" s="238">
        <v>190.53606300000001</v>
      </c>
      <c r="AA13" s="238">
        <v>147.36954699999998</v>
      </c>
      <c r="AB13" s="238">
        <v>127.21994599999999</v>
      </c>
      <c r="AC13" s="238">
        <v>97.463152999999991</v>
      </c>
      <c r="AD13" s="238">
        <v>128.65845697196593</v>
      </c>
      <c r="AE13" s="238">
        <v>128.75471666690902</v>
      </c>
      <c r="AF13" s="238">
        <v>131.82673272589685</v>
      </c>
      <c r="AG13" s="238">
        <v>135.21631789359003</v>
      </c>
      <c r="AH13" s="238">
        <v>138.93775878761724</v>
      </c>
      <c r="AI13" s="238">
        <v>143.10041405619759</v>
      </c>
    </row>
    <row r="14" spans="1:43" ht="12.5" x14ac:dyDescent="0.25">
      <c r="A14" s="234" t="str">
        <f t="shared" si="0"/>
        <v>WPAGermany</v>
      </c>
      <c r="B14" s="234"/>
      <c r="C14" s="241" t="s">
        <v>104437</v>
      </c>
      <c r="D14" s="241" t="s">
        <v>104438</v>
      </c>
      <c r="E14" s="241" t="s">
        <v>53</v>
      </c>
      <c r="F14" s="238">
        <v>59</v>
      </c>
      <c r="G14" s="238">
        <v>55.2</v>
      </c>
      <c r="H14" s="238">
        <v>27.5</v>
      </c>
      <c r="I14" s="238">
        <v>21.9</v>
      </c>
      <c r="J14" s="238">
        <v>27.4</v>
      </c>
      <c r="K14" s="238">
        <v>32.1</v>
      </c>
      <c r="L14" s="238">
        <v>29.6</v>
      </c>
      <c r="M14" s="238">
        <v>45</v>
      </c>
      <c r="N14" s="238">
        <v>29.4</v>
      </c>
      <c r="O14" s="238">
        <v>16.5</v>
      </c>
      <c r="P14" s="238">
        <v>18</v>
      </c>
      <c r="Q14" s="238">
        <v>0.38900000000000001</v>
      </c>
      <c r="R14" s="238">
        <v>6.1</v>
      </c>
      <c r="S14" s="238">
        <v>0.3</v>
      </c>
      <c r="T14" s="238">
        <v>9.1999999999999993</v>
      </c>
      <c r="U14" s="238">
        <v>33.747401999999994</v>
      </c>
      <c r="V14" s="238">
        <v>22.663819370000002</v>
      </c>
      <c r="W14" s="238">
        <v>30.060317999999995</v>
      </c>
      <c r="X14" s="238">
        <v>33.73818</v>
      </c>
      <c r="Y14" s="238">
        <v>16.668376480000003</v>
      </c>
      <c r="Z14" s="238">
        <v>23.562404999999998</v>
      </c>
      <c r="AA14" s="238">
        <v>22.746234000000001</v>
      </c>
      <c r="AB14" s="238">
        <v>24.165277999999997</v>
      </c>
      <c r="AC14" s="238">
        <v>9.7625309999999992</v>
      </c>
      <c r="AD14" s="238">
        <v>17.659580749990539</v>
      </c>
      <c r="AE14" s="238">
        <v>15.279637544717509</v>
      </c>
      <c r="AF14" s="238">
        <v>14.650574272007745</v>
      </c>
      <c r="AG14" s="238">
        <v>14.032588590088636</v>
      </c>
      <c r="AH14" s="238">
        <v>13.425485426344999</v>
      </c>
      <c r="AI14" s="238">
        <v>12.829073143324209</v>
      </c>
    </row>
    <row r="15" spans="1:43" ht="12.5" x14ac:dyDescent="0.25">
      <c r="A15" s="234" t="str">
        <f t="shared" si="0"/>
        <v>WPAGreece</v>
      </c>
      <c r="B15" s="234"/>
      <c r="C15" s="241" t="s">
        <v>104437</v>
      </c>
      <c r="D15" s="241" t="s">
        <v>104438</v>
      </c>
      <c r="E15" s="241" t="s">
        <v>54</v>
      </c>
      <c r="F15" s="238">
        <v>1.4</v>
      </c>
      <c r="G15" s="238">
        <v>0.2</v>
      </c>
      <c r="H15" s="238">
        <v>0.2</v>
      </c>
      <c r="I15" s="238">
        <v>0.9</v>
      </c>
      <c r="J15" s="238">
        <v>0.3</v>
      </c>
      <c r="K15" s="238">
        <v>0.5</v>
      </c>
      <c r="L15" s="238">
        <v>0.8</v>
      </c>
      <c r="M15" s="238">
        <v>1.3</v>
      </c>
      <c r="N15" s="238">
        <v>0.9</v>
      </c>
      <c r="O15" s="238">
        <v>0.3</v>
      </c>
      <c r="P15" s="238">
        <v>0.2</v>
      </c>
      <c r="Q15" s="238">
        <v>0.33900000000000002</v>
      </c>
      <c r="R15" s="238">
        <v>0.4</v>
      </c>
      <c r="S15" s="238">
        <v>0.1</v>
      </c>
      <c r="T15" s="238">
        <v>1.1000000000000001</v>
      </c>
      <c r="U15" s="238">
        <v>3.1649000000000004E-2</v>
      </c>
      <c r="V15" s="238">
        <v>1.4068199999999999E-2</v>
      </c>
      <c r="W15" s="238">
        <v>1.7641999999999998E-2</v>
      </c>
      <c r="X15" s="238">
        <v>1.3979999999999999E-3</v>
      </c>
      <c r="Y15" s="238">
        <v>0.46666200000000002</v>
      </c>
      <c r="Z15" s="238">
        <v>0.28397300000000003</v>
      </c>
      <c r="AA15" s="238">
        <v>0.76359800000000022</v>
      </c>
      <c r="AB15" s="238">
        <v>0.9318479999999999</v>
      </c>
      <c r="AC15" s="238">
        <v>2.0924230000000001</v>
      </c>
      <c r="AD15" s="238">
        <v>2.4224923805083938</v>
      </c>
      <c r="AE15" s="238">
        <v>1.9153619949819707</v>
      </c>
      <c r="AF15" s="238">
        <v>1.5703120000156414</v>
      </c>
      <c r="AG15" s="238">
        <v>1.2449485844772294</v>
      </c>
      <c r="AH15" s="238">
        <v>0.93814854472892772</v>
      </c>
      <c r="AI15" s="238">
        <v>0.64885276070908215</v>
      </c>
    </row>
    <row r="16" spans="1:43" ht="12.5" x14ac:dyDescent="0.25">
      <c r="A16" s="234" t="str">
        <f t="shared" si="0"/>
        <v>WPA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.1</v>
      </c>
      <c r="K16" s="238">
        <v>0</v>
      </c>
      <c r="L16" s="238">
        <v>2.8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3.0000000000000001E-6</v>
      </c>
      <c r="V16" s="238">
        <v>3.9999999999999998E-6</v>
      </c>
      <c r="W16" s="238">
        <v>3.9999999999999998E-6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7.840779192857944E-4</v>
      </c>
      <c r="AE16" s="238">
        <v>-4.3178170983304062E-3</v>
      </c>
      <c r="AF16" s="238">
        <v>-1.2856775845513039E-3</v>
      </c>
      <c r="AG16" s="238">
        <v>7.9920255001833702E-4</v>
      </c>
      <c r="AH16" s="238">
        <v>2.2327530696333101E-3</v>
      </c>
      <c r="AI16" s="238">
        <v>3.2184534263171561E-3</v>
      </c>
    </row>
    <row r="17" spans="1:35" ht="12.5" x14ac:dyDescent="0.25">
      <c r="A17" s="234" t="str">
        <f t="shared" si="0"/>
        <v>WPAIreland</v>
      </c>
      <c r="B17" s="234"/>
      <c r="C17" s="241" t="s">
        <v>104437</v>
      </c>
      <c r="D17" s="241" t="s">
        <v>104438</v>
      </c>
      <c r="E17" s="241" t="s">
        <v>56</v>
      </c>
      <c r="F17" s="238">
        <v>22</v>
      </c>
      <c r="G17" s="238">
        <v>26.2</v>
      </c>
      <c r="H17" s="238">
        <v>21.3</v>
      </c>
      <c r="I17" s="238">
        <v>0.6</v>
      </c>
      <c r="J17" s="238">
        <v>0.1</v>
      </c>
      <c r="K17" s="238">
        <v>0</v>
      </c>
      <c r="L17" s="238">
        <v>0</v>
      </c>
      <c r="M17" s="238">
        <v>3.2</v>
      </c>
      <c r="N17" s="238">
        <v>2.4</v>
      </c>
      <c r="O17" s="238">
        <v>4.3</v>
      </c>
      <c r="P17" s="238">
        <v>5.5</v>
      </c>
      <c r="Q17" s="238">
        <v>0</v>
      </c>
      <c r="R17" s="238">
        <v>0.2</v>
      </c>
      <c r="S17" s="238">
        <v>0.2</v>
      </c>
      <c r="T17" s="238">
        <v>0.2</v>
      </c>
      <c r="U17" s="238">
        <v>7.6719109999999988</v>
      </c>
      <c r="V17" s="238">
        <v>7.2556429399999987</v>
      </c>
      <c r="W17" s="238">
        <v>8.5686029999999995</v>
      </c>
      <c r="X17" s="238">
        <v>7.4959799999999994</v>
      </c>
      <c r="Y17" s="238">
        <v>8.7542329999999993</v>
      </c>
      <c r="Z17" s="238">
        <v>8.7952100000000009</v>
      </c>
      <c r="AA17" s="238">
        <v>9.413653</v>
      </c>
      <c r="AB17" s="238">
        <v>16.131495000000001</v>
      </c>
      <c r="AC17" s="238">
        <v>15.508122999999999</v>
      </c>
      <c r="AD17" s="238">
        <v>15.819808999999999</v>
      </c>
      <c r="AE17" s="238">
        <v>15.819808999999999</v>
      </c>
      <c r="AF17" s="238">
        <v>15.819808999999999</v>
      </c>
      <c r="AG17" s="238">
        <v>15.819808999999999</v>
      </c>
      <c r="AH17" s="238">
        <v>15.819808999999999</v>
      </c>
      <c r="AI17" s="238">
        <v>15.819808999999999</v>
      </c>
    </row>
    <row r="18" spans="1:35" ht="12.5" x14ac:dyDescent="0.25">
      <c r="A18" s="234" t="str">
        <f t="shared" si="0"/>
        <v>WPAItaly</v>
      </c>
      <c r="B18" s="234"/>
      <c r="C18" s="241" t="s">
        <v>104437</v>
      </c>
      <c r="D18" s="241" t="s">
        <v>104438</v>
      </c>
      <c r="E18" s="241" t="s">
        <v>57</v>
      </c>
      <c r="F18" s="238">
        <v>90.3</v>
      </c>
      <c r="G18" s="238">
        <v>124.2</v>
      </c>
      <c r="H18" s="238">
        <v>120.6</v>
      </c>
      <c r="I18" s="238">
        <v>101.7</v>
      </c>
      <c r="J18" s="238">
        <v>106.9</v>
      </c>
      <c r="K18" s="238">
        <v>105.2</v>
      </c>
      <c r="L18" s="238">
        <v>98.7</v>
      </c>
      <c r="M18" s="238">
        <v>113.8</v>
      </c>
      <c r="N18" s="238">
        <v>90.9</v>
      </c>
      <c r="O18" s="238">
        <v>77.2</v>
      </c>
      <c r="P18" s="238">
        <v>66.2</v>
      </c>
      <c r="Q18" s="238">
        <v>46.996000000000002</v>
      </c>
      <c r="R18" s="238">
        <v>33.9</v>
      </c>
      <c r="S18" s="238">
        <v>44.6</v>
      </c>
      <c r="T18" s="238">
        <v>35</v>
      </c>
      <c r="U18" s="238">
        <v>51.989350999999999</v>
      </c>
      <c r="V18" s="238">
        <v>50.495517589999999</v>
      </c>
      <c r="W18" s="238">
        <v>54.688314999999996</v>
      </c>
      <c r="X18" s="238">
        <v>42.303058999999998</v>
      </c>
      <c r="Y18" s="238">
        <v>48.819625000000002</v>
      </c>
      <c r="Z18" s="238">
        <v>56.084055999999997</v>
      </c>
      <c r="AA18" s="238">
        <v>51.362580000000001</v>
      </c>
      <c r="AB18" s="238">
        <v>65.383426999999998</v>
      </c>
      <c r="AC18" s="238">
        <v>45.284332000000006</v>
      </c>
      <c r="AD18" s="238">
        <v>56.880254264518776</v>
      </c>
      <c r="AE18" s="238">
        <v>56.637059047098724</v>
      </c>
      <c r="AF18" s="238">
        <v>56.642606128628692</v>
      </c>
      <c r="AG18" s="238">
        <v>56.655336079740117</v>
      </c>
      <c r="AH18" s="238">
        <v>56.675185381101805</v>
      </c>
      <c r="AI18" s="238">
        <v>56.702091963526293</v>
      </c>
    </row>
    <row r="19" spans="1:35" ht="12.5" x14ac:dyDescent="0.25">
      <c r="A19" s="234" t="str">
        <f t="shared" si="0"/>
        <v>WPA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1.0529999999999999E-3</v>
      </c>
      <c r="V19" s="238">
        <v>2.268E-5</v>
      </c>
      <c r="W19" s="238">
        <v>6.698E-3</v>
      </c>
      <c r="X19" s="238">
        <v>3.0000000000000001E-6</v>
      </c>
      <c r="Y19" s="238">
        <v>6.3049999999999995E-2</v>
      </c>
      <c r="Z19" s="238">
        <v>3.5449000000000001E-2</v>
      </c>
      <c r="AA19" s="238">
        <v>0</v>
      </c>
      <c r="AB19" s="238">
        <v>0</v>
      </c>
      <c r="AC19" s="238">
        <v>0</v>
      </c>
      <c r="AD19" s="238">
        <v>-3.8257381136987269E-5</v>
      </c>
      <c r="AE19" s="238">
        <v>-8.8252082555923152E-5</v>
      </c>
      <c r="AF19" s="238">
        <v>-1.3121696592006135E-4</v>
      </c>
      <c r="AG19" s="238">
        <v>-1.8204549176370634E-4</v>
      </c>
      <c r="AH19" s="238">
        <v>-2.4217690228196478E-4</v>
      </c>
      <c r="AI19" s="238">
        <v>-3.1331385679522251E-4</v>
      </c>
    </row>
    <row r="20" spans="1:35" ht="12.5" x14ac:dyDescent="0.25">
      <c r="A20" s="234" t="str">
        <f t="shared" si="0"/>
        <v>WPA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259.7</v>
      </c>
      <c r="G20" s="238">
        <v>220.4</v>
      </c>
      <c r="H20" s="238">
        <v>226.6</v>
      </c>
      <c r="I20" s="238">
        <v>252.5</v>
      </c>
      <c r="J20" s="238">
        <v>262.60000000000002</v>
      </c>
      <c r="K20" s="238">
        <v>282.89999999999998</v>
      </c>
      <c r="L20" s="238">
        <v>236.7</v>
      </c>
      <c r="M20" s="238">
        <v>280.5</v>
      </c>
      <c r="N20" s="238">
        <v>213.8</v>
      </c>
      <c r="O20" s="238">
        <v>140.1</v>
      </c>
      <c r="P20" s="238">
        <v>128.6</v>
      </c>
      <c r="Q20" s="238">
        <v>105.318</v>
      </c>
      <c r="R20" s="238">
        <v>155.6</v>
      </c>
      <c r="S20" s="238">
        <v>132.80000000000001</v>
      </c>
      <c r="T20" s="238">
        <v>151.4</v>
      </c>
      <c r="U20" s="238">
        <v>164.43414000000001</v>
      </c>
      <c r="V20" s="238">
        <v>150.60467777000002</v>
      </c>
      <c r="W20" s="238">
        <v>154.72411424999999</v>
      </c>
      <c r="X20" s="238">
        <v>164.03261700000002</v>
      </c>
      <c r="Y20" s="238">
        <v>149.59334600000003</v>
      </c>
      <c r="Z20" s="238">
        <v>103.192645</v>
      </c>
      <c r="AA20" s="238">
        <v>181.91594500000002</v>
      </c>
      <c r="AB20" s="238">
        <v>178.17983000000001</v>
      </c>
      <c r="AC20" s="238">
        <v>198.36758199999997</v>
      </c>
      <c r="AD20" s="238">
        <v>164.28585528271805</v>
      </c>
      <c r="AE20" s="238">
        <v>187.2908529889458</v>
      </c>
      <c r="AF20" s="238">
        <v>186.38579567513304</v>
      </c>
      <c r="AG20" s="238">
        <v>186.13197370594844</v>
      </c>
      <c r="AH20" s="238">
        <v>185.10090809554464</v>
      </c>
      <c r="AI20" s="238">
        <v>182.39827994176403</v>
      </c>
    </row>
    <row r="21" spans="1:35" ht="12.5" x14ac:dyDescent="0.25">
      <c r="A21" s="234" t="str">
        <f t="shared" si="0"/>
        <v>WPANorway</v>
      </c>
      <c r="B21" s="234"/>
      <c r="C21" s="241" t="s">
        <v>104437</v>
      </c>
      <c r="D21" s="241" t="s">
        <v>104438</v>
      </c>
      <c r="E21" s="241" t="s">
        <v>60</v>
      </c>
      <c r="F21" s="238">
        <v>3</v>
      </c>
      <c r="G21" s="238">
        <v>0.1</v>
      </c>
      <c r="H21" s="238">
        <v>2.2000000000000002</v>
      </c>
      <c r="I21" s="238">
        <v>0.6</v>
      </c>
      <c r="J21" s="238">
        <v>0.2</v>
      </c>
      <c r="K21" s="238">
        <v>0.3</v>
      </c>
      <c r="L21" s="238">
        <v>0.4</v>
      </c>
      <c r="M21" s="238">
        <v>0.6</v>
      </c>
      <c r="N21" s="238">
        <v>0.6</v>
      </c>
      <c r="O21" s="238">
        <v>0.2</v>
      </c>
      <c r="P21" s="238">
        <v>0.3</v>
      </c>
      <c r="Q21" s="238">
        <v>0.104</v>
      </c>
      <c r="R21" s="238">
        <v>6.7</v>
      </c>
      <c r="S21" s="238">
        <v>8.4</v>
      </c>
      <c r="T21" s="238">
        <v>0.2</v>
      </c>
      <c r="U21" s="238">
        <v>17.187973</v>
      </c>
      <c r="V21" s="238">
        <v>4.9176994499999998</v>
      </c>
      <c r="W21" s="238">
        <v>5.498634</v>
      </c>
      <c r="X21" s="238">
        <v>1.0907480000000001</v>
      </c>
      <c r="Y21" s="238">
        <v>0.84624899999999992</v>
      </c>
      <c r="Z21" s="238">
        <v>1.0537239999999999</v>
      </c>
      <c r="AA21" s="238">
        <v>1.6102179999999999</v>
      </c>
      <c r="AB21" s="238">
        <v>1.3693200000000001</v>
      </c>
      <c r="AC21" s="238">
        <v>0.84231900000000004</v>
      </c>
      <c r="AD21" s="238">
        <v>1.1058195</v>
      </c>
      <c r="AE21" s="238">
        <v>1.1058195</v>
      </c>
      <c r="AF21" s="238">
        <v>1.1058195</v>
      </c>
      <c r="AG21" s="238">
        <v>1.1058195</v>
      </c>
      <c r="AH21" s="238">
        <v>1.1058195</v>
      </c>
      <c r="AI21" s="238">
        <v>1.1058195</v>
      </c>
    </row>
    <row r="22" spans="1:35" ht="12.5" x14ac:dyDescent="0.25">
      <c r="A22" s="234" t="str">
        <f t="shared" si="0"/>
        <v>WPAPortugal</v>
      </c>
      <c r="B22" s="234"/>
      <c r="C22" s="241" t="s">
        <v>104437</v>
      </c>
      <c r="D22" s="241" t="s">
        <v>104438</v>
      </c>
      <c r="E22" s="241" t="s">
        <v>61</v>
      </c>
      <c r="F22" s="238">
        <v>12.1</v>
      </c>
      <c r="G22" s="238">
        <v>11.2</v>
      </c>
      <c r="H22" s="238">
        <v>12.4</v>
      </c>
      <c r="I22" s="238">
        <v>13.3</v>
      </c>
      <c r="J22" s="238">
        <v>20.9</v>
      </c>
      <c r="K22" s="238">
        <v>20.6</v>
      </c>
      <c r="L22" s="238">
        <v>16.100000000000001</v>
      </c>
      <c r="M22" s="238">
        <v>19.7</v>
      </c>
      <c r="N22" s="238">
        <v>9</v>
      </c>
      <c r="O22" s="238">
        <v>4.3</v>
      </c>
      <c r="P22" s="238">
        <v>24.1</v>
      </c>
      <c r="Q22" s="238">
        <v>15.715</v>
      </c>
      <c r="R22" s="238">
        <v>16.899999999999999</v>
      </c>
      <c r="S22" s="238">
        <v>14.8</v>
      </c>
      <c r="T22" s="238">
        <v>23.1</v>
      </c>
      <c r="U22" s="238">
        <v>20.646062000000001</v>
      </c>
      <c r="V22" s="238">
        <v>11.16428149</v>
      </c>
      <c r="W22" s="238">
        <v>13.285518</v>
      </c>
      <c r="X22" s="238">
        <v>14.156578</v>
      </c>
      <c r="Y22" s="238">
        <v>17.025887000000001</v>
      </c>
      <c r="Z22" s="238">
        <v>13.779667999999999</v>
      </c>
      <c r="AA22" s="238">
        <v>20.3125</v>
      </c>
      <c r="AB22" s="238">
        <v>11.373908</v>
      </c>
      <c r="AC22" s="238">
        <v>5.92</v>
      </c>
      <c r="AD22" s="238">
        <v>11.084594997191928</v>
      </c>
      <c r="AE22" s="238">
        <v>10.319588586560549</v>
      </c>
      <c r="AF22" s="238">
        <v>9.5699323031388133</v>
      </c>
      <c r="AG22" s="238">
        <v>8.8359209555135152</v>
      </c>
      <c r="AH22" s="238">
        <v>8.1172280420311793</v>
      </c>
      <c r="AI22" s="238">
        <v>7.413533874957615</v>
      </c>
    </row>
    <row r="23" spans="1:35" ht="12.5" x14ac:dyDescent="0.25">
      <c r="A23" s="234" t="str">
        <f t="shared" si="0"/>
        <v>WPASpain</v>
      </c>
      <c r="B23" s="234"/>
      <c r="C23" s="241" t="s">
        <v>104437</v>
      </c>
      <c r="D23" s="241" t="s">
        <v>104438</v>
      </c>
      <c r="E23" s="241" t="s">
        <v>62</v>
      </c>
      <c r="F23" s="238">
        <v>29.9</v>
      </c>
      <c r="G23" s="238">
        <v>18.399999999999999</v>
      </c>
      <c r="H23" s="238">
        <v>18.600000000000001</v>
      </c>
      <c r="I23" s="238">
        <v>22.7</v>
      </c>
      <c r="J23" s="238">
        <v>48.7</v>
      </c>
      <c r="K23" s="238">
        <v>58.2</v>
      </c>
      <c r="L23" s="238">
        <v>55.3</v>
      </c>
      <c r="M23" s="238">
        <v>66.3</v>
      </c>
      <c r="N23" s="238">
        <v>49.8</v>
      </c>
      <c r="O23" s="238">
        <v>50.5</v>
      </c>
      <c r="P23" s="238">
        <v>62.8</v>
      </c>
      <c r="Q23" s="238">
        <v>173.744</v>
      </c>
      <c r="R23" s="238">
        <v>197.6</v>
      </c>
      <c r="S23" s="238">
        <v>159</v>
      </c>
      <c r="T23" s="238">
        <v>110.9</v>
      </c>
      <c r="U23" s="238">
        <v>131.59304585999999</v>
      </c>
      <c r="V23" s="238">
        <v>114.89811359999999</v>
      </c>
      <c r="W23" s="238">
        <v>129.86912957000001</v>
      </c>
      <c r="X23" s="238">
        <v>109.91219345</v>
      </c>
      <c r="Y23" s="238">
        <v>123.08950917999999</v>
      </c>
      <c r="Z23" s="238">
        <v>147.35839399999998</v>
      </c>
      <c r="AA23" s="238">
        <v>178.46173700000003</v>
      </c>
      <c r="AB23" s="238">
        <v>150.45028399999995</v>
      </c>
      <c r="AC23" s="238">
        <v>167.69971200000001</v>
      </c>
      <c r="AD23" s="238">
        <v>178.12164283281624</v>
      </c>
      <c r="AE23" s="238">
        <v>179.876987698211</v>
      </c>
      <c r="AF23" s="238">
        <v>182.6496368739837</v>
      </c>
      <c r="AG23" s="238">
        <v>185.52566502280536</v>
      </c>
      <c r="AH23" s="238">
        <v>188.50776313220882</v>
      </c>
      <c r="AI23" s="238">
        <v>191.59869925034542</v>
      </c>
    </row>
    <row r="24" spans="1:35" ht="12.5" x14ac:dyDescent="0.25">
      <c r="A24" s="234" t="str">
        <f t="shared" si="0"/>
        <v>WPASweden</v>
      </c>
      <c r="B24" s="234"/>
      <c r="C24" s="241" t="s">
        <v>104437</v>
      </c>
      <c r="D24" s="241" t="s">
        <v>104438</v>
      </c>
      <c r="E24" s="241" t="s">
        <v>63</v>
      </c>
      <c r="F24" s="238">
        <v>59.8</v>
      </c>
      <c r="G24" s="238">
        <v>19.2</v>
      </c>
      <c r="H24" s="238">
        <v>5.0999999999999996</v>
      </c>
      <c r="I24" s="238">
        <v>7.4</v>
      </c>
      <c r="J24" s="238">
        <v>33.200000000000003</v>
      </c>
      <c r="K24" s="238">
        <v>34.9</v>
      </c>
      <c r="L24" s="238">
        <v>47.3</v>
      </c>
      <c r="M24" s="238">
        <v>38.6</v>
      </c>
      <c r="N24" s="238">
        <v>39.6</v>
      </c>
      <c r="O24" s="238">
        <v>45.3</v>
      </c>
      <c r="P24" s="238">
        <v>44.3</v>
      </c>
      <c r="Q24" s="238">
        <v>46.613999999999997</v>
      </c>
      <c r="R24" s="238">
        <v>54.3</v>
      </c>
      <c r="S24" s="238">
        <v>36.9</v>
      </c>
      <c r="T24" s="238">
        <v>0</v>
      </c>
      <c r="U24" s="238">
        <v>34.560837999999997</v>
      </c>
      <c r="V24" s="238">
        <v>15.54292731</v>
      </c>
      <c r="W24" s="238">
        <v>30.223183000000002</v>
      </c>
      <c r="X24" s="238">
        <v>23.811901000000002</v>
      </c>
      <c r="Y24" s="238">
        <v>18.490545999999998</v>
      </c>
      <c r="Z24" s="238">
        <v>1.0421269999999998</v>
      </c>
      <c r="AA24" s="238">
        <v>0.88363999999999987</v>
      </c>
      <c r="AB24" s="238">
        <v>0.99091400000000018</v>
      </c>
      <c r="AC24" s="238">
        <v>0.72612800000000011</v>
      </c>
      <c r="AD24" s="238">
        <v>0.85852100000000009</v>
      </c>
      <c r="AE24" s="238">
        <v>0.85852100000000009</v>
      </c>
      <c r="AF24" s="238">
        <v>0.85852100000000009</v>
      </c>
      <c r="AG24" s="238">
        <v>0.85852100000000009</v>
      </c>
      <c r="AH24" s="238">
        <v>0.85852100000000009</v>
      </c>
      <c r="AI24" s="238">
        <v>0.85852100000000009</v>
      </c>
    </row>
    <row r="25" spans="1:35" ht="12.5" x14ac:dyDescent="0.25">
      <c r="A25" s="234" t="str">
        <f t="shared" si="0"/>
        <v>WPA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1.2</v>
      </c>
      <c r="G25" s="238">
        <v>0</v>
      </c>
      <c r="H25" s="238">
        <v>0.9</v>
      </c>
      <c r="I25" s="238">
        <v>0</v>
      </c>
      <c r="J25" s="238">
        <v>0.7</v>
      </c>
      <c r="K25" s="238">
        <v>0.1</v>
      </c>
      <c r="L25" s="238">
        <v>1</v>
      </c>
      <c r="M25" s="238">
        <v>0.9</v>
      </c>
      <c r="N25" s="238">
        <v>0.5</v>
      </c>
      <c r="O25" s="238">
        <v>0.3</v>
      </c>
      <c r="P25" s="238">
        <v>0.6</v>
      </c>
      <c r="Q25" s="238">
        <v>0</v>
      </c>
      <c r="R25" s="238">
        <v>1.8</v>
      </c>
      <c r="S25" s="238">
        <v>0</v>
      </c>
      <c r="T25" s="238">
        <v>0</v>
      </c>
      <c r="U25" s="238">
        <v>0.29312999999999995</v>
      </c>
      <c r="V25" s="238">
        <v>0.10565175</v>
      </c>
      <c r="W25" s="238">
        <v>4.5880999999999998E-2</v>
      </c>
      <c r="X25" s="238">
        <v>5.2640999999999993E-2</v>
      </c>
      <c r="Y25" s="238">
        <v>5.5876999999999996E-2</v>
      </c>
      <c r="Z25" s="238">
        <v>0.36564599999999997</v>
      </c>
      <c r="AA25" s="238">
        <v>0.54822300000000002</v>
      </c>
      <c r="AB25" s="238">
        <v>0.94038600000000006</v>
      </c>
      <c r="AC25" s="238">
        <v>0.55852499999999994</v>
      </c>
      <c r="AD25" s="238">
        <v>0.74945550000000005</v>
      </c>
      <c r="AE25" s="238">
        <v>0.74945550000000005</v>
      </c>
      <c r="AF25" s="238">
        <v>0.74945550000000005</v>
      </c>
      <c r="AG25" s="238">
        <v>0.74945550000000005</v>
      </c>
      <c r="AH25" s="238">
        <v>0.74945550000000005</v>
      </c>
      <c r="AI25" s="238">
        <v>0.74945550000000005</v>
      </c>
    </row>
    <row r="26" spans="1:35" ht="12.5" x14ac:dyDescent="0.25">
      <c r="A26" s="234" t="str">
        <f t="shared" si="0"/>
        <v>WPA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186.2</v>
      </c>
      <c r="G26" s="238">
        <v>153.04620360000001</v>
      </c>
      <c r="H26" s="238">
        <v>54.664911499999995</v>
      </c>
      <c r="I26" s="238">
        <v>64.537346499999998</v>
      </c>
      <c r="J26" s="238">
        <v>58.987372874999998</v>
      </c>
      <c r="K26" s="238">
        <v>50.907342919999998</v>
      </c>
      <c r="L26" s="238">
        <v>67.403462175000001</v>
      </c>
      <c r="M26" s="238">
        <v>52.117933610000001</v>
      </c>
      <c r="N26" s="238">
        <v>18.960337800000005</v>
      </c>
      <c r="O26" s="238">
        <v>10.582867999999999</v>
      </c>
      <c r="P26" s="238">
        <v>20.055495435000005</v>
      </c>
      <c r="Q26" s="238">
        <v>8.0019158500000032</v>
      </c>
      <c r="R26" s="238">
        <v>3.6615052500000047</v>
      </c>
      <c r="S26" s="238">
        <v>3.5392912850000009</v>
      </c>
      <c r="T26" s="238">
        <v>0</v>
      </c>
      <c r="U26" s="238">
        <v>21.135243340000002</v>
      </c>
      <c r="V26" s="238">
        <v>17.67369308</v>
      </c>
      <c r="W26" s="238">
        <v>17.7015247</v>
      </c>
      <c r="X26" s="238">
        <v>19.172586199999998</v>
      </c>
      <c r="Y26" s="238">
        <v>24.520171300000001</v>
      </c>
      <c r="Z26" s="238">
        <v>25.024770389999997</v>
      </c>
      <c r="AA26" s="238">
        <v>19.175481000000001</v>
      </c>
      <c r="AB26" s="238">
        <v>40.314187999999994</v>
      </c>
      <c r="AC26" s="238">
        <v>33.361405000000005</v>
      </c>
      <c r="AD26" s="238">
        <v>52.661729231532334</v>
      </c>
      <c r="AE26" s="238">
        <v>44.472107965281424</v>
      </c>
      <c r="AF26" s="238">
        <v>42.351716553174853</v>
      </c>
      <c r="AG26" s="238">
        <v>40.267100115326556</v>
      </c>
      <c r="AH26" s="238">
        <v>38.217655060920308</v>
      </c>
      <c r="AI26" s="238">
        <v>36.20278798284734</v>
      </c>
    </row>
    <row r="27" spans="1:35" s="234" customFormat="1" ht="13" x14ac:dyDescent="0.3">
      <c r="A27" s="234" t="str">
        <f t="shared" si="0"/>
        <v>WPAEast Europe Total</v>
      </c>
      <c r="C27" s="240" t="s">
        <v>66</v>
      </c>
      <c r="D27" s="240" t="s">
        <v>66</v>
      </c>
      <c r="E27" s="240" t="s">
        <v>66</v>
      </c>
      <c r="F27" s="237">
        <v>26.1</v>
      </c>
      <c r="G27" s="237">
        <v>13.6</v>
      </c>
      <c r="H27" s="237">
        <v>17.100000000000001</v>
      </c>
      <c r="I27" s="237">
        <v>13.7</v>
      </c>
      <c r="J27" s="237">
        <v>32.9</v>
      </c>
      <c r="K27" s="237">
        <v>53.500000000000007</v>
      </c>
      <c r="L27" s="237">
        <v>39.900000000000006</v>
      </c>
      <c r="M27" s="237">
        <v>33.700000000000003</v>
      </c>
      <c r="N27" s="237">
        <v>25.000000000000004</v>
      </c>
      <c r="O27" s="237">
        <v>12.200000000000001</v>
      </c>
      <c r="P27" s="237">
        <v>15.499999999999998</v>
      </c>
      <c r="Q27" s="237">
        <v>27.69</v>
      </c>
      <c r="R27" s="237">
        <v>19.7</v>
      </c>
      <c r="S27" s="237">
        <v>15.299999999999999</v>
      </c>
      <c r="T27" s="237">
        <v>31.000000000000004</v>
      </c>
      <c r="U27" s="237">
        <v>35.646107300000004</v>
      </c>
      <c r="V27" s="237">
        <v>27.531911179999998</v>
      </c>
      <c r="W27" s="237">
        <v>21.634512089999998</v>
      </c>
      <c r="X27" s="237">
        <v>20.469720219999996</v>
      </c>
      <c r="Y27" s="237">
        <v>16.187139020000004</v>
      </c>
      <c r="Z27" s="237">
        <v>7.2533168099999994</v>
      </c>
      <c r="AA27" s="237">
        <v>12.934786999999998</v>
      </c>
      <c r="AB27" s="237">
        <v>10.614758999999999</v>
      </c>
      <c r="AC27" s="237">
        <v>6.7723269999999998</v>
      </c>
      <c r="AD27" s="237">
        <v>8.8722542210088076</v>
      </c>
      <c r="AE27" s="237">
        <v>8.6597041199334441</v>
      </c>
      <c r="AF27" s="237">
        <v>8.7842272504631911</v>
      </c>
      <c r="AG27" s="237">
        <v>9.0381568275368291</v>
      </c>
      <c r="AH27" s="237">
        <v>6.573524822450298</v>
      </c>
      <c r="AI27" s="237">
        <v>53.50884657057653</v>
      </c>
    </row>
    <row r="28" spans="1:35" ht="12.5" x14ac:dyDescent="0.25">
      <c r="A28" s="234" t="str">
        <f t="shared" si="0"/>
        <v>WPA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-5.2545502061778545E-4</v>
      </c>
      <c r="AE28" s="238">
        <v>-9.0986354043773136E-4</v>
      </c>
      <c r="AF28" s="238">
        <v>-1.3866259951934735E-3</v>
      </c>
      <c r="AG28" s="238">
        <v>-1.9353523971977781E-3</v>
      </c>
      <c r="AH28" s="238">
        <v>-2.5669051993387347E-3</v>
      </c>
      <c r="AI28" s="238">
        <v>-3.2937864655493685E-3</v>
      </c>
    </row>
    <row r="29" spans="1:35" ht="12.5" x14ac:dyDescent="0.25">
      <c r="A29" s="234" t="str">
        <f t="shared" si="0"/>
        <v>WPA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-2.0894075132201623E-4</v>
      </c>
      <c r="AE29" s="238">
        <v>3.8594615934303689E-4</v>
      </c>
      <c r="AF29" s="238">
        <v>7.9558712555931332E-5</v>
      </c>
      <c r="AG29" s="238">
        <v>-1.9419486091099654E-4</v>
      </c>
      <c r="AH29" s="238">
        <v>-4.3879045309916419E-4</v>
      </c>
      <c r="AI29" s="238">
        <v>-6.5733373259030132E-4</v>
      </c>
    </row>
    <row r="30" spans="1:35" ht="12.5" x14ac:dyDescent="0.25">
      <c r="A30" s="234" t="str">
        <f t="shared" si="0"/>
        <v>WPA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.1</v>
      </c>
      <c r="I30" s="238">
        <v>0.1</v>
      </c>
      <c r="J30" s="238">
        <v>0</v>
      </c>
      <c r="K30" s="238">
        <v>0.3</v>
      </c>
      <c r="L30" s="238">
        <v>0.3</v>
      </c>
      <c r="M30" s="238">
        <v>0.4</v>
      </c>
      <c r="N30" s="238">
        <v>0.4</v>
      </c>
      <c r="O30" s="238">
        <v>0.5</v>
      </c>
      <c r="P30" s="238">
        <v>0.2</v>
      </c>
      <c r="Q30" s="238">
        <v>0.34200000000000003</v>
      </c>
      <c r="R30" s="238">
        <v>2.9</v>
      </c>
      <c r="S30" s="238">
        <v>1.7</v>
      </c>
      <c r="T30" s="238">
        <v>7.5</v>
      </c>
      <c r="U30" s="238">
        <v>7.7096260000000001</v>
      </c>
      <c r="V30" s="238">
        <v>2.3009422599999998</v>
      </c>
      <c r="W30" s="238">
        <v>3.3227479999999998</v>
      </c>
      <c r="X30" s="238">
        <v>4.4800000000000005E-4</v>
      </c>
      <c r="Y30" s="238">
        <v>1.3909360000000002</v>
      </c>
      <c r="Z30" s="238">
        <v>1.063382</v>
      </c>
      <c r="AA30" s="238">
        <v>1.2E-2</v>
      </c>
      <c r="AB30" s="238">
        <v>0.31126700000000002</v>
      </c>
      <c r="AC30" s="238">
        <v>0.323687</v>
      </c>
      <c r="AD30" s="238">
        <v>0.24362559976565384</v>
      </c>
      <c r="AE30" s="238">
        <v>0.24807726864510971</v>
      </c>
      <c r="AF30" s="238">
        <v>0.26282285787589504</v>
      </c>
      <c r="AG30" s="238">
        <v>0.27375357699704655</v>
      </c>
      <c r="AH30" s="238">
        <v>0.28871677480848162</v>
      </c>
      <c r="AI30" s="238">
        <v>0.30327295283184408</v>
      </c>
    </row>
    <row r="31" spans="1:35" ht="12.5" x14ac:dyDescent="0.25">
      <c r="A31" s="234" t="str">
        <f t="shared" si="0"/>
        <v>WPACroatia</v>
      </c>
      <c r="B31" s="234"/>
      <c r="C31" s="241" t="s">
        <v>104437</v>
      </c>
      <c r="D31" s="241" t="s">
        <v>104439</v>
      </c>
      <c r="E31" s="241" t="s">
        <v>70</v>
      </c>
      <c r="F31" s="238">
        <v>9</v>
      </c>
      <c r="G31" s="238">
        <v>8.4</v>
      </c>
      <c r="H31" s="238">
        <v>10.4</v>
      </c>
      <c r="I31" s="238">
        <v>0</v>
      </c>
      <c r="J31" s="238">
        <v>0.1</v>
      </c>
      <c r="K31" s="238">
        <v>0.2</v>
      </c>
      <c r="L31" s="238">
        <v>0.1</v>
      </c>
      <c r="M31" s="238">
        <v>0</v>
      </c>
      <c r="N31" s="238">
        <v>0</v>
      </c>
      <c r="O31" s="238">
        <v>0.2</v>
      </c>
      <c r="P31" s="238">
        <v>0.1</v>
      </c>
      <c r="Q31" s="238">
        <v>0.14399999999999999</v>
      </c>
      <c r="R31" s="238">
        <v>0</v>
      </c>
      <c r="S31" s="238">
        <v>0.1</v>
      </c>
      <c r="T31" s="238">
        <v>0.2</v>
      </c>
      <c r="U31" s="238">
        <v>6.2199999999999994E-4</v>
      </c>
      <c r="V31" s="238">
        <v>6.6837999999999999E-4</v>
      </c>
      <c r="W31" s="238">
        <v>6.87E-4</v>
      </c>
      <c r="X31" s="238">
        <v>2.2099999999999998E-4</v>
      </c>
      <c r="Y31" s="238">
        <v>5.5640000000000004E-3</v>
      </c>
      <c r="Z31" s="238">
        <v>1.111E-3</v>
      </c>
      <c r="AA31" s="238">
        <v>0</v>
      </c>
      <c r="AB31" s="238">
        <v>0</v>
      </c>
      <c r="AC31" s="238">
        <v>0</v>
      </c>
      <c r="AD31" s="238">
        <v>-2.42205004229743E-2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WPA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7.2</v>
      </c>
      <c r="J32" s="238">
        <v>10.9</v>
      </c>
      <c r="K32" s="238">
        <v>24.7</v>
      </c>
      <c r="L32" s="238">
        <v>8.4</v>
      </c>
      <c r="M32" s="238">
        <v>3.2</v>
      </c>
      <c r="N32" s="238">
        <v>0.2</v>
      </c>
      <c r="O32" s="238">
        <v>0.3</v>
      </c>
      <c r="P32" s="238">
        <v>0.4</v>
      </c>
      <c r="Q32" s="238">
        <v>0</v>
      </c>
      <c r="R32" s="238">
        <v>0</v>
      </c>
      <c r="S32" s="238">
        <v>0</v>
      </c>
      <c r="T32" s="238">
        <v>0</v>
      </c>
      <c r="U32" s="238">
        <v>1.2463502999999998</v>
      </c>
      <c r="V32" s="238">
        <v>0.72640772999999992</v>
      </c>
      <c r="W32" s="238">
        <v>0.42111399999999999</v>
      </c>
      <c r="X32" s="238">
        <v>0.46352199999999999</v>
      </c>
      <c r="Y32" s="238">
        <v>0.28920899999999999</v>
      </c>
      <c r="Z32" s="238">
        <v>3.7158999999999998E-2</v>
      </c>
      <c r="AA32" s="238">
        <v>0.28625400000000001</v>
      </c>
      <c r="AB32" s="238">
        <v>0.57209299999999996</v>
      </c>
      <c r="AC32" s="238">
        <v>3.7949999999999998E-2</v>
      </c>
      <c r="AD32" s="238">
        <v>0.3115268258456485</v>
      </c>
      <c r="AE32" s="238">
        <v>0.31045776741726383</v>
      </c>
      <c r="AF32" s="238">
        <v>0.31681774228221227</v>
      </c>
      <c r="AG32" s="238">
        <v>0.32693395307698686</v>
      </c>
      <c r="AH32" s="238">
        <v>0.34302485327980448</v>
      </c>
      <c r="AI32" s="238">
        <v>0.36861912712300848</v>
      </c>
    </row>
    <row r="33" spans="1:35" ht="12.5" x14ac:dyDescent="0.25">
      <c r="A33" s="234" t="str">
        <f t="shared" si="0"/>
        <v>WPA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.1</v>
      </c>
      <c r="K33" s="238">
        <v>0.1</v>
      </c>
      <c r="L33" s="238">
        <v>0.1</v>
      </c>
      <c r="M33" s="238">
        <v>0.2</v>
      </c>
      <c r="N33" s="238">
        <v>0.2</v>
      </c>
      <c r="O33" s="238">
        <v>0.2</v>
      </c>
      <c r="P33" s="238">
        <v>0</v>
      </c>
      <c r="Q33" s="238">
        <v>5.5E-2</v>
      </c>
      <c r="R33" s="238">
        <v>0</v>
      </c>
      <c r="S33" s="238">
        <v>0</v>
      </c>
      <c r="T33" s="238">
        <v>0.4</v>
      </c>
      <c r="U33" s="238">
        <v>3.7781999999999996E-2</v>
      </c>
      <c r="V33" s="238">
        <v>2.6041199999999997E-2</v>
      </c>
      <c r="W33" s="238">
        <v>5.0011E-2</v>
      </c>
      <c r="X33" s="238">
        <v>2.5853999999999999E-2</v>
      </c>
      <c r="Y33" s="238">
        <v>3.7831999999999998E-2</v>
      </c>
      <c r="Z33" s="238">
        <v>3.8972000000000007E-2</v>
      </c>
      <c r="AA33" s="238">
        <v>2.5090000000000001E-2</v>
      </c>
      <c r="AB33" s="238">
        <v>6.8912000000000001E-2</v>
      </c>
      <c r="AC33" s="238">
        <v>5.2145999999999998E-2</v>
      </c>
      <c r="AD33" s="238">
        <v>5.6618838939809069E-2</v>
      </c>
      <c r="AE33" s="238">
        <v>5.482688259557697E-2</v>
      </c>
      <c r="AF33" s="238">
        <v>5.0251250670668622E-2</v>
      </c>
      <c r="AG33" s="238">
        <v>4.3379247563965731E-2</v>
      </c>
      <c r="AH33" s="238">
        <v>3.3058394078907462E-2</v>
      </c>
      <c r="AI33" s="238">
        <v>1.7557816589915828E-2</v>
      </c>
    </row>
    <row r="34" spans="1:35" ht="12.5" x14ac:dyDescent="0.25">
      <c r="A34" s="234" t="str">
        <f t="shared" si="0"/>
        <v>WPA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1.168E-3</v>
      </c>
      <c r="W34" s="238">
        <v>1.4633999999999998E-4</v>
      </c>
      <c r="X34" s="238">
        <v>2.4530999999999999E-4</v>
      </c>
      <c r="Y34" s="238">
        <v>5.0529999999999999E-5</v>
      </c>
      <c r="Z34" s="238">
        <v>8.4799999999999988E-5</v>
      </c>
      <c r="AA34" s="238">
        <v>0</v>
      </c>
      <c r="AB34" s="238">
        <v>0</v>
      </c>
      <c r="AC34" s="238">
        <v>0</v>
      </c>
      <c r="AD34" s="238">
        <v>8.3613791563033613E-4</v>
      </c>
      <c r="AE34" s="238">
        <v>-2.6466598325164764E-2</v>
      </c>
      <c r="AF34" s="238">
        <v>-1.0250796612678331E-2</v>
      </c>
      <c r="AG34" s="238">
        <v>-1.2825710573232776E-2</v>
      </c>
      <c r="AH34" s="238">
        <v>-1.2416838904608903E-2</v>
      </c>
      <c r="AI34" s="238">
        <v>-1.2481763808494729E-2</v>
      </c>
    </row>
    <row r="35" spans="1:35" ht="12.5" x14ac:dyDescent="0.25">
      <c r="A35" s="234" t="str">
        <f t="shared" si="0"/>
        <v>WPAHungary</v>
      </c>
      <c r="B35" s="234"/>
      <c r="C35" s="241" t="s">
        <v>104437</v>
      </c>
      <c r="D35" s="241" t="s">
        <v>104439</v>
      </c>
      <c r="E35" s="241" t="s">
        <v>74</v>
      </c>
      <c r="F35" s="238">
        <v>0.4</v>
      </c>
      <c r="G35" s="238">
        <v>0</v>
      </c>
      <c r="H35" s="238">
        <v>0</v>
      </c>
      <c r="I35" s="238">
        <v>0</v>
      </c>
      <c r="J35" s="238">
        <v>0.8</v>
      </c>
      <c r="K35" s="238">
        <v>0.7</v>
      </c>
      <c r="L35" s="238">
        <v>0</v>
      </c>
      <c r="M35" s="238">
        <v>0.3</v>
      </c>
      <c r="N35" s="238">
        <v>0.1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3.3431999999999996E-2</v>
      </c>
      <c r="V35" s="238">
        <v>0.11993236</v>
      </c>
      <c r="W35" s="238">
        <v>1.4419999999999999E-3</v>
      </c>
      <c r="X35" s="238">
        <v>1.5723999999999998E-2</v>
      </c>
      <c r="Y35" s="238">
        <v>9.2456999999999998E-2</v>
      </c>
      <c r="Z35" s="238">
        <v>2.9336000000000001E-2</v>
      </c>
      <c r="AA35" s="238">
        <v>4.1392999999999999E-2</v>
      </c>
      <c r="AB35" s="238">
        <v>0.15920500000000001</v>
      </c>
      <c r="AC35" s="238">
        <v>2.5165E-2</v>
      </c>
      <c r="AD35" s="238">
        <v>8.1342202394997606E-2</v>
      </c>
      <c r="AE35" s="238">
        <v>8.0285264415952115E-2</v>
      </c>
      <c r="AF35" s="238">
        <v>6.5964816260173739E-2</v>
      </c>
      <c r="AG35" s="238">
        <v>6.8599951734758913E-2</v>
      </c>
      <c r="AH35" s="238">
        <v>6.8115054970783323E-2</v>
      </c>
      <c r="AI35" s="238">
        <v>6.8204281833683419E-2</v>
      </c>
    </row>
    <row r="36" spans="1:35" ht="12.5" x14ac:dyDescent="0.25">
      <c r="A36" s="234" t="str">
        <f t="shared" si="0"/>
        <v>WPA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.1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.19500000000000001</v>
      </c>
      <c r="R36" s="238">
        <v>0</v>
      </c>
      <c r="S36" s="238">
        <v>0</v>
      </c>
      <c r="T36" s="238">
        <v>0</v>
      </c>
      <c r="U36" s="238">
        <v>6.4489999999999999E-3</v>
      </c>
      <c r="V36" s="238">
        <v>6.0937999999999997E-4</v>
      </c>
      <c r="W36" s="238">
        <v>2.0779999999999998E-5</v>
      </c>
      <c r="X36" s="238">
        <v>4.86E-4</v>
      </c>
      <c r="Y36" s="238">
        <v>6.6839999999999998E-4</v>
      </c>
      <c r="Z36" s="238">
        <v>9.8399999999999985E-4</v>
      </c>
      <c r="AA36" s="238">
        <v>0</v>
      </c>
      <c r="AB36" s="238">
        <v>0</v>
      </c>
      <c r="AC36" s="238">
        <v>0</v>
      </c>
      <c r="AD36" s="238">
        <v>6.246461015029979E-3</v>
      </c>
      <c r="AE36" s="238">
        <v>1.0892332506329847E-2</v>
      </c>
      <c r="AF36" s="238">
        <v>1.3430229319888218E-2</v>
      </c>
      <c r="AG36" s="238">
        <v>1.5438678879654683E-2</v>
      </c>
      <c r="AH36" s="238">
        <v>1.7028132640176268E-2</v>
      </c>
      <c r="AI36" s="238">
        <v>1.8286000055641741E-2</v>
      </c>
    </row>
    <row r="37" spans="1:35" ht="12.5" x14ac:dyDescent="0.25">
      <c r="A37" s="234" t="str">
        <f t="shared" si="0"/>
        <v>WPA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0</v>
      </c>
      <c r="G37" s="238">
        <v>0</v>
      </c>
      <c r="H37" s="238">
        <v>0</v>
      </c>
      <c r="I37" s="238">
        <v>0.1</v>
      </c>
      <c r="J37" s="238">
        <v>0</v>
      </c>
      <c r="K37" s="238">
        <v>0</v>
      </c>
      <c r="L37" s="238">
        <v>0.3</v>
      </c>
      <c r="M37" s="238">
        <v>0.3</v>
      </c>
      <c r="N37" s="238">
        <v>0.4</v>
      </c>
      <c r="O37" s="238">
        <v>0.4</v>
      </c>
      <c r="P37" s="238">
        <v>0.3</v>
      </c>
      <c r="Q37" s="238">
        <v>0.46700000000000003</v>
      </c>
      <c r="R37" s="238">
        <v>0.5</v>
      </c>
      <c r="S37" s="238">
        <v>0.4</v>
      </c>
      <c r="T37" s="238">
        <v>0.5</v>
      </c>
      <c r="U37" s="238">
        <v>1.1359999999999999E-3</v>
      </c>
      <c r="V37" s="238">
        <v>1.0320799999999999E-3</v>
      </c>
      <c r="W37" s="238">
        <v>8.1333999999999996E-4</v>
      </c>
      <c r="X37" s="238">
        <v>7.3899999999999997E-4</v>
      </c>
      <c r="Y37" s="238">
        <v>7.629999999999999E-4</v>
      </c>
      <c r="Z37" s="238">
        <v>0.12711999999999998</v>
      </c>
      <c r="AA37" s="238">
        <v>0</v>
      </c>
      <c r="AB37" s="238">
        <v>0</v>
      </c>
      <c r="AC37" s="238">
        <v>0</v>
      </c>
      <c r="AD37" s="238">
        <v>0</v>
      </c>
      <c r="AE37" s="238">
        <v>0</v>
      </c>
      <c r="AF37" s="238">
        <v>0</v>
      </c>
      <c r="AG37" s="238">
        <v>0</v>
      </c>
      <c r="AH37" s="238">
        <v>0</v>
      </c>
      <c r="AI37" s="238">
        <v>0</v>
      </c>
    </row>
    <row r="38" spans="1:35" ht="12.5" x14ac:dyDescent="0.25">
      <c r="A38" s="234" t="str">
        <f t="shared" si="0"/>
        <v>WPA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1.2E-5</v>
      </c>
      <c r="Z38" s="238">
        <v>1.0999999999999998E-5</v>
      </c>
      <c r="AA38" s="238">
        <v>0</v>
      </c>
      <c r="AB38" s="238">
        <v>2.8213999999999999E-2</v>
      </c>
      <c r="AC38" s="238">
        <v>4.6678000000000004E-2</v>
      </c>
      <c r="AD38" s="238">
        <v>3.7535048083214811E-2</v>
      </c>
      <c r="AE38" s="238">
        <v>3.7593416832094918E-2</v>
      </c>
      <c r="AF38" s="238">
        <v>3.7651049870572537E-2</v>
      </c>
      <c r="AG38" s="238">
        <v>3.7702200642604121E-2</v>
      </c>
      <c r="AH38" s="238">
        <v>3.7747598240033306E-2</v>
      </c>
      <c r="AI38" s="238">
        <v>3.7787889750219496E-2</v>
      </c>
    </row>
    <row r="39" spans="1:35" ht="12.5" x14ac:dyDescent="0.25">
      <c r="A39" s="234" t="str">
        <f t="shared" si="0"/>
        <v>WPA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.1</v>
      </c>
      <c r="U39" s="238">
        <v>1.1900000000000001E-3</v>
      </c>
      <c r="V39" s="238">
        <v>3.15E-5</v>
      </c>
      <c r="W39" s="238">
        <v>2.7100000000000001E-5</v>
      </c>
      <c r="X39" s="238">
        <v>5.5939999999999996E-5</v>
      </c>
      <c r="Y39" s="238">
        <v>2.16E-5</v>
      </c>
      <c r="Z39" s="238">
        <v>2.3E-5</v>
      </c>
      <c r="AA39" s="238">
        <v>0</v>
      </c>
      <c r="AB39" s="238">
        <v>0</v>
      </c>
      <c r="AC39" s="238">
        <v>0</v>
      </c>
      <c r="AD39" s="238">
        <v>-9.7695326086810752E-4</v>
      </c>
      <c r="AE39" s="238">
        <v>4.1660294341799853E-3</v>
      </c>
      <c r="AF39" s="238">
        <v>-3.8456651742405645E-3</v>
      </c>
      <c r="AG39" s="238">
        <v>0.14044942414692291</v>
      </c>
      <c r="AH39" s="238">
        <v>-2.4583856313379586</v>
      </c>
      <c r="AI39" s="238">
        <v>44.348083510412103</v>
      </c>
    </row>
    <row r="40" spans="1:35" ht="12.5" x14ac:dyDescent="0.25">
      <c r="A40" s="234" t="str">
        <f t="shared" si="0"/>
        <v>WPA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WPAPoland</v>
      </c>
      <c r="B41" s="234"/>
      <c r="C41" s="241" t="s">
        <v>104437</v>
      </c>
      <c r="D41" s="241" t="s">
        <v>104439</v>
      </c>
      <c r="E41" s="241" t="s">
        <v>80</v>
      </c>
      <c r="F41" s="238">
        <v>0</v>
      </c>
      <c r="G41" s="238">
        <v>1</v>
      </c>
      <c r="H41" s="238">
        <v>0.5</v>
      </c>
      <c r="I41" s="238">
        <v>0.3</v>
      </c>
      <c r="J41" s="238">
        <v>9.5</v>
      </c>
      <c r="K41" s="238">
        <v>21.2</v>
      </c>
      <c r="L41" s="238">
        <v>15.1</v>
      </c>
      <c r="M41" s="238">
        <v>17</v>
      </c>
      <c r="N41" s="238">
        <v>15.8</v>
      </c>
      <c r="O41" s="238">
        <v>3.9</v>
      </c>
      <c r="P41" s="238">
        <v>7.6</v>
      </c>
      <c r="Q41" s="238">
        <v>20.239000000000001</v>
      </c>
      <c r="R41" s="238">
        <v>15.3</v>
      </c>
      <c r="S41" s="238">
        <v>5.0999999999999996</v>
      </c>
      <c r="T41" s="238">
        <v>15.9</v>
      </c>
      <c r="U41" s="238">
        <v>20.139994000000002</v>
      </c>
      <c r="V41" s="238">
        <v>14.279866499999999</v>
      </c>
      <c r="W41" s="238">
        <v>11.62167058</v>
      </c>
      <c r="X41" s="238">
        <v>16.127251999999999</v>
      </c>
      <c r="Y41" s="238">
        <v>14.079429999999999</v>
      </c>
      <c r="Z41" s="238">
        <v>5.8270529999999994</v>
      </c>
      <c r="AA41" s="238">
        <v>12.094858</v>
      </c>
      <c r="AB41" s="238">
        <v>8.6871899999999993</v>
      </c>
      <c r="AC41" s="238">
        <v>5.8282920000000003</v>
      </c>
      <c r="AD41" s="238">
        <v>7.6886426299107029</v>
      </c>
      <c r="AE41" s="238">
        <v>7.4673864661215497</v>
      </c>
      <c r="AF41" s="238">
        <v>7.5887465161183512</v>
      </c>
      <c r="AG41" s="238">
        <v>7.6743979107464853</v>
      </c>
      <c r="AH41" s="238">
        <v>7.781414419808919</v>
      </c>
      <c r="AI41" s="238">
        <v>7.8746165117598634</v>
      </c>
    </row>
    <row r="42" spans="1:35" ht="12.5" x14ac:dyDescent="0.25">
      <c r="A42" s="234" t="str">
        <f t="shared" si="0"/>
        <v>WPARomania</v>
      </c>
      <c r="B42" s="234"/>
      <c r="C42" s="241" t="s">
        <v>104437</v>
      </c>
      <c r="D42" s="241" t="s">
        <v>104439</v>
      </c>
      <c r="E42" s="241" t="s">
        <v>81</v>
      </c>
      <c r="F42" s="238">
        <v>0.1</v>
      </c>
      <c r="G42" s="238">
        <v>0</v>
      </c>
      <c r="H42" s="238">
        <v>0</v>
      </c>
      <c r="I42" s="238">
        <v>0.2</v>
      </c>
      <c r="J42" s="238">
        <v>0</v>
      </c>
      <c r="K42" s="238">
        <v>0.1</v>
      </c>
      <c r="L42" s="238">
        <v>0.3</v>
      </c>
      <c r="M42" s="238">
        <v>0.5</v>
      </c>
      <c r="N42" s="238">
        <v>0.5</v>
      </c>
      <c r="O42" s="238">
        <v>0.2</v>
      </c>
      <c r="P42" s="238">
        <v>0.2</v>
      </c>
      <c r="Q42" s="238">
        <v>0.14199999999999999</v>
      </c>
      <c r="R42" s="238">
        <v>0.1</v>
      </c>
      <c r="S42" s="238">
        <v>0.2</v>
      </c>
      <c r="T42" s="238">
        <v>0.2</v>
      </c>
      <c r="U42" s="238">
        <v>2.5433999999999998E-2</v>
      </c>
      <c r="V42" s="238">
        <v>8.3786099999999999E-3</v>
      </c>
      <c r="W42" s="238">
        <v>6.9979999999999999E-3</v>
      </c>
      <c r="X42" s="238">
        <v>1.5159999999999998E-3</v>
      </c>
      <c r="Y42" s="238">
        <v>0.14310100000000001</v>
      </c>
      <c r="Z42" s="238">
        <v>3.5916000000000003E-2</v>
      </c>
      <c r="AA42" s="238">
        <v>0.04</v>
      </c>
      <c r="AB42" s="238">
        <v>0.26273199999999997</v>
      </c>
      <c r="AC42" s="238">
        <v>0.26108799999999999</v>
      </c>
      <c r="AD42" s="238">
        <v>0.25696264047407935</v>
      </c>
      <c r="AE42" s="238">
        <v>0.27369697164123674</v>
      </c>
      <c r="AF42" s="238">
        <v>0.26219593037345601</v>
      </c>
      <c r="AG42" s="238">
        <v>0.26612175928895343</v>
      </c>
      <c r="AH42" s="238">
        <v>0.26478169517519951</v>
      </c>
      <c r="AI42" s="238">
        <v>0.26523912005733896</v>
      </c>
    </row>
    <row r="43" spans="1:35" ht="12.5" x14ac:dyDescent="0.25">
      <c r="A43" s="234" t="str">
        <f t="shared" si="0"/>
        <v>WPA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.1</v>
      </c>
      <c r="N43" s="238">
        <v>0.1</v>
      </c>
      <c r="O43" s="238">
        <v>0.1</v>
      </c>
      <c r="P43" s="238">
        <v>0</v>
      </c>
      <c r="Q43" s="238">
        <v>7.4999999999999997E-2</v>
      </c>
      <c r="R43" s="238">
        <v>0</v>
      </c>
      <c r="S43" s="238">
        <v>0.1</v>
      </c>
      <c r="T43" s="238">
        <v>0.1</v>
      </c>
      <c r="U43" s="238">
        <v>2.9999999999999997E-4</v>
      </c>
      <c r="V43" s="238">
        <v>1.7349999999999998E-3</v>
      </c>
      <c r="W43" s="238">
        <v>7.8999999999999996E-5</v>
      </c>
      <c r="X43" s="238">
        <v>1.7209999999999999E-3</v>
      </c>
      <c r="Y43" s="238">
        <v>4.7758000000000002E-2</v>
      </c>
      <c r="Z43" s="238">
        <v>1.3909000000000001E-2</v>
      </c>
      <c r="AA43" s="238">
        <v>4.3611999999999998E-2</v>
      </c>
      <c r="AB43" s="238">
        <v>0.19422799999999998</v>
      </c>
      <c r="AC43" s="238">
        <v>0.15412100000000001</v>
      </c>
      <c r="AD43" s="238">
        <v>0.15070557243951457</v>
      </c>
      <c r="AE43" s="238">
        <v>0.13645668023801552</v>
      </c>
      <c r="AF43" s="238">
        <v>0.13903623179803909</v>
      </c>
      <c r="AG43" s="238">
        <v>0.14370941419498878</v>
      </c>
      <c r="AH43" s="238">
        <v>0.15092101984084061</v>
      </c>
      <c r="AI43" s="238">
        <v>0.16121434406646828</v>
      </c>
    </row>
    <row r="44" spans="1:35" ht="12.5" x14ac:dyDescent="0.25">
      <c r="A44" s="234" t="str">
        <f t="shared" si="0"/>
        <v>WPA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1</v>
      </c>
      <c r="J44" s="238">
        <v>0.6</v>
      </c>
      <c r="K44" s="238">
        <v>0.5</v>
      </c>
      <c r="L44" s="238">
        <v>0</v>
      </c>
      <c r="M44" s="238">
        <v>8.6</v>
      </c>
      <c r="N44" s="238">
        <v>5.0999999999999996</v>
      </c>
      <c r="O44" s="238">
        <v>5</v>
      </c>
      <c r="P44" s="238">
        <v>5.5</v>
      </c>
      <c r="Q44" s="238">
        <v>3.9E-2</v>
      </c>
      <c r="R44" s="238">
        <v>0</v>
      </c>
      <c r="S44" s="238">
        <v>0</v>
      </c>
      <c r="T44" s="238">
        <v>5</v>
      </c>
      <c r="U44" s="238">
        <v>1.3287E-2</v>
      </c>
      <c r="V44" s="238">
        <v>2.5945999999999999E-3</v>
      </c>
      <c r="W44" s="238">
        <v>2.3599999999999999E-4</v>
      </c>
      <c r="X44" s="238">
        <v>1.0988999999999999E-3</v>
      </c>
      <c r="Y44" s="238">
        <v>2.2880000000000001E-3</v>
      </c>
      <c r="Z44" s="238">
        <v>2.4860699999999999E-3</v>
      </c>
      <c r="AA44" s="238">
        <v>0</v>
      </c>
      <c r="AB44" s="238">
        <v>5.1904000000000006E-2</v>
      </c>
      <c r="AC44" s="238">
        <v>0</v>
      </c>
      <c r="AD44" s="238">
        <v>2.5952000000000003E-2</v>
      </c>
      <c r="AE44" s="238">
        <v>2.5952000000000003E-2</v>
      </c>
      <c r="AF44" s="238">
        <v>2.5952000000000003E-2</v>
      </c>
      <c r="AG44" s="238">
        <v>2.5952000000000003E-2</v>
      </c>
      <c r="AH44" s="238">
        <v>2.5952000000000003E-2</v>
      </c>
      <c r="AI44" s="238">
        <v>2.5952000000000003E-2</v>
      </c>
    </row>
    <row r="45" spans="1:35" ht="12.5" x14ac:dyDescent="0.25">
      <c r="A45" s="234" t="str">
        <f t="shared" si="0"/>
        <v>WPASlovenia</v>
      </c>
      <c r="B45" s="234"/>
      <c r="C45" s="241" t="s">
        <v>104437</v>
      </c>
      <c r="D45" s="241" t="s">
        <v>104439</v>
      </c>
      <c r="E45" s="241" t="s">
        <v>84</v>
      </c>
      <c r="F45" s="238">
        <v>16.600000000000001</v>
      </c>
      <c r="G45" s="238">
        <v>4</v>
      </c>
      <c r="H45" s="238">
        <v>5.7</v>
      </c>
      <c r="I45" s="238">
        <v>4</v>
      </c>
      <c r="J45" s="238">
        <v>10.1</v>
      </c>
      <c r="K45" s="238">
        <v>4.2</v>
      </c>
      <c r="L45" s="238">
        <v>14.1</v>
      </c>
      <c r="M45" s="238">
        <v>1.2</v>
      </c>
      <c r="N45" s="238">
        <v>0.5</v>
      </c>
      <c r="O45" s="238">
        <v>0.3</v>
      </c>
      <c r="P45" s="238">
        <v>0</v>
      </c>
      <c r="Q45" s="238">
        <v>4.0650000000000004</v>
      </c>
      <c r="R45" s="238">
        <v>0</v>
      </c>
      <c r="S45" s="238">
        <v>6.3</v>
      </c>
      <c r="T45" s="238">
        <v>0</v>
      </c>
      <c r="U45" s="238">
        <v>5.5301739999999997</v>
      </c>
      <c r="V45" s="238">
        <v>9.3231264200000012</v>
      </c>
      <c r="W45" s="238">
        <v>5.6210530000000007</v>
      </c>
      <c r="X45" s="238">
        <v>3.6598700000000002</v>
      </c>
      <c r="Y45" s="238">
        <v>2.6261E-2</v>
      </c>
      <c r="Z45" s="238">
        <v>1.5937E-2</v>
      </c>
      <c r="AA45" s="238">
        <v>0</v>
      </c>
      <c r="AB45" s="238">
        <v>9.0157000000000001E-2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WPAUkraine</v>
      </c>
      <c r="B46" s="234"/>
      <c r="C46" s="241" t="s">
        <v>104437</v>
      </c>
      <c r="D46" s="241" t="s">
        <v>104439</v>
      </c>
      <c r="E46" s="241" t="s">
        <v>85</v>
      </c>
      <c r="F46" s="238">
        <v>0</v>
      </c>
      <c r="G46" s="238">
        <v>0.2</v>
      </c>
      <c r="H46" s="238">
        <v>0.3</v>
      </c>
      <c r="I46" s="238">
        <v>0.8</v>
      </c>
      <c r="J46" s="238">
        <v>0.8</v>
      </c>
      <c r="K46" s="238">
        <v>1.5</v>
      </c>
      <c r="L46" s="238">
        <v>1.2</v>
      </c>
      <c r="M46" s="238">
        <v>1.9</v>
      </c>
      <c r="N46" s="238">
        <v>1.7</v>
      </c>
      <c r="O46" s="238">
        <v>1.1000000000000001</v>
      </c>
      <c r="P46" s="238">
        <v>1.2</v>
      </c>
      <c r="Q46" s="238">
        <v>1.927</v>
      </c>
      <c r="R46" s="238">
        <v>0.9</v>
      </c>
      <c r="S46" s="238">
        <v>1.4</v>
      </c>
      <c r="T46" s="238">
        <v>1.1000000000000001</v>
      </c>
      <c r="U46" s="238">
        <v>0.90033099999999999</v>
      </c>
      <c r="V46" s="238">
        <v>0.73937715999999998</v>
      </c>
      <c r="W46" s="238">
        <v>0.58746595000000001</v>
      </c>
      <c r="X46" s="238">
        <v>0.17096707</v>
      </c>
      <c r="Y46" s="238">
        <v>7.0787489999999995E-2</v>
      </c>
      <c r="Z46" s="238">
        <v>5.9832939999999994E-2</v>
      </c>
      <c r="AA46" s="238">
        <v>0.39158000000000009</v>
      </c>
      <c r="AB46" s="238">
        <v>0.188857</v>
      </c>
      <c r="AC46" s="238">
        <v>4.3200000000000002E-2</v>
      </c>
      <c r="AD46" s="238">
        <v>3.8192113680308379E-2</v>
      </c>
      <c r="AE46" s="238">
        <v>3.6903555792394245E-2</v>
      </c>
      <c r="AF46" s="238">
        <v>3.6762154963490952E-2</v>
      </c>
      <c r="AG46" s="238">
        <v>3.6673968095803477E-2</v>
      </c>
      <c r="AH46" s="238">
        <v>3.6573045502158168E-2</v>
      </c>
      <c r="AI46" s="238">
        <v>3.6445900103089561E-2</v>
      </c>
    </row>
    <row r="47" spans="1:35" s="234" customFormat="1" ht="13" x14ac:dyDescent="0.3">
      <c r="A47" s="234" t="str">
        <f t="shared" si="0"/>
        <v>WPACIS Total</v>
      </c>
      <c r="C47" s="240" t="s">
        <v>86</v>
      </c>
      <c r="D47" s="240" t="s">
        <v>86</v>
      </c>
      <c r="E47" s="240" t="s">
        <v>86</v>
      </c>
      <c r="F47" s="237">
        <v>0</v>
      </c>
      <c r="G47" s="237">
        <v>0.4</v>
      </c>
      <c r="H47" s="237">
        <v>0.6</v>
      </c>
      <c r="I47" s="237">
        <v>4.6999999999999993</v>
      </c>
      <c r="J47" s="237">
        <v>3.1</v>
      </c>
      <c r="K47" s="237">
        <v>3.1</v>
      </c>
      <c r="L47" s="237">
        <v>1.5</v>
      </c>
      <c r="M47" s="237">
        <v>1.5</v>
      </c>
      <c r="N47" s="237">
        <v>2.2000000000000002</v>
      </c>
      <c r="O47" s="237">
        <v>5.4</v>
      </c>
      <c r="P47" s="237">
        <v>3.9</v>
      </c>
      <c r="Q47" s="237">
        <v>4.3380000000000001</v>
      </c>
      <c r="R47" s="237">
        <v>3.5</v>
      </c>
      <c r="S47" s="237">
        <v>4.0999999999999996</v>
      </c>
      <c r="T47" s="237">
        <v>4.5</v>
      </c>
      <c r="U47" s="237">
        <v>0.88477199999999978</v>
      </c>
      <c r="V47" s="237">
        <v>0.70993571999999994</v>
      </c>
      <c r="W47" s="237">
        <v>1.1277959</v>
      </c>
      <c r="X47" s="237">
        <v>1.6632345799999997</v>
      </c>
      <c r="Y47" s="237">
        <v>1.5044873799999996</v>
      </c>
      <c r="Z47" s="237">
        <v>1.9715188499999996</v>
      </c>
      <c r="AA47" s="237">
        <v>2.0897779999999999</v>
      </c>
      <c r="AB47" s="237">
        <v>0.73571399999999998</v>
      </c>
      <c r="AC47" s="237">
        <v>0.38160000000000005</v>
      </c>
      <c r="AD47" s="237">
        <v>0.41945423662581077</v>
      </c>
      <c r="AE47" s="237">
        <v>0.4467909916354515</v>
      </c>
      <c r="AF47" s="237">
        <v>0.46569620418852176</v>
      </c>
      <c r="AG47" s="237">
        <v>0.46903182017436384</v>
      </c>
      <c r="AH47" s="237">
        <v>0.47763590010003365</v>
      </c>
      <c r="AI47" s="237">
        <v>0.48531700996041949</v>
      </c>
    </row>
    <row r="48" spans="1:35" ht="12.5" x14ac:dyDescent="0.25">
      <c r="A48" s="234" t="str">
        <f t="shared" si="0"/>
        <v>WPA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2.7149999999999995E-3</v>
      </c>
      <c r="V48" s="238">
        <v>1.34212E-3</v>
      </c>
      <c r="W48" s="238">
        <v>1.0426199999999997E-3</v>
      </c>
      <c r="X48" s="238">
        <v>8.3027999999999997E-4</v>
      </c>
      <c r="Y48" s="238">
        <v>6.9804699999999999E-3</v>
      </c>
      <c r="Z48" s="238">
        <v>1.5881899999999997E-2</v>
      </c>
      <c r="AA48" s="238">
        <v>0</v>
      </c>
      <c r="AB48" s="238">
        <v>0</v>
      </c>
      <c r="AC48" s="238">
        <v>0</v>
      </c>
      <c r="AD48" s="238">
        <v>3.7103469051028501E-3</v>
      </c>
      <c r="AE48" s="238">
        <v>6.2921395188828902E-3</v>
      </c>
      <c r="AF48" s="238">
        <v>8.0337812932611049E-3</v>
      </c>
      <c r="AG48" s="238">
        <v>9.9843790653091295E-3</v>
      </c>
      <c r="AH48" s="238">
        <v>1.2169002633882571E-2</v>
      </c>
      <c r="AI48" s="238">
        <v>1.4615729583311822E-2</v>
      </c>
    </row>
    <row r="49" spans="1:35" ht="12.5" x14ac:dyDescent="0.25">
      <c r="A49" s="234" t="str">
        <f t="shared" si="0"/>
        <v>WPA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2.9447999999999998E-2</v>
      </c>
      <c r="V49" s="238">
        <v>3.7496500000000002E-3</v>
      </c>
      <c r="W49" s="238">
        <v>1.2863070000000001E-2</v>
      </c>
      <c r="X49" s="238">
        <v>2.6249999999999998E-5</v>
      </c>
      <c r="Y49" s="238">
        <v>0</v>
      </c>
      <c r="Z49" s="238">
        <v>1.8E-7</v>
      </c>
      <c r="AA49" s="238">
        <v>4.4645999999999998E-2</v>
      </c>
      <c r="AB49" s="238">
        <v>0.16199999999999998</v>
      </c>
      <c r="AC49" s="238">
        <v>5.9400000000000001E-2</v>
      </c>
      <c r="AD49" s="238">
        <v>0.10576569546170871</v>
      </c>
      <c r="AE49" s="238">
        <v>0.10589541531431369</v>
      </c>
      <c r="AF49" s="238">
        <v>0.10091859401652793</v>
      </c>
      <c r="AG49" s="238">
        <v>9.8888836924246978E-2</v>
      </c>
      <c r="AH49" s="238">
        <v>9.8061016593326542E-2</v>
      </c>
      <c r="AI49" s="238">
        <v>9.7723396637277957E-2</v>
      </c>
    </row>
    <row r="50" spans="1:35" ht="12.5" x14ac:dyDescent="0.25">
      <c r="A50" s="234" t="str">
        <f t="shared" si="0"/>
        <v>WPA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0</v>
      </c>
      <c r="I50" s="238">
        <v>0.1</v>
      </c>
      <c r="J50" s="238">
        <v>0.1</v>
      </c>
      <c r="K50" s="238">
        <v>0.1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.35932399999999998</v>
      </c>
      <c r="V50" s="238">
        <v>0.31603355999999994</v>
      </c>
      <c r="W50" s="238">
        <v>0.53700355</v>
      </c>
      <c r="X50" s="238">
        <v>0.92055038</v>
      </c>
      <c r="Y50" s="238">
        <v>0.76726991999999983</v>
      </c>
      <c r="Z50" s="238">
        <v>0.7048561499999999</v>
      </c>
      <c r="AA50" s="238">
        <v>0.57779999999999998</v>
      </c>
      <c r="AB50" s="238">
        <v>0.11879999999999999</v>
      </c>
      <c r="AC50" s="238">
        <v>0</v>
      </c>
      <c r="AD50" s="238">
        <v>0</v>
      </c>
      <c r="AE50" s="238">
        <v>0</v>
      </c>
      <c r="AF50" s="238">
        <v>0</v>
      </c>
      <c r="AG50" s="238">
        <v>0</v>
      </c>
      <c r="AH50" s="238">
        <v>0</v>
      </c>
      <c r="AI50" s="238">
        <v>0</v>
      </c>
    </row>
    <row r="51" spans="1:35" ht="12.5" x14ac:dyDescent="0.25">
      <c r="A51" s="234" t="str">
        <f t="shared" si="0"/>
        <v>WPA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.1</v>
      </c>
      <c r="N51" s="238">
        <v>0</v>
      </c>
      <c r="O51" s="238">
        <v>0.2</v>
      </c>
      <c r="P51" s="238">
        <v>0.1</v>
      </c>
      <c r="Q51" s="238">
        <v>0.105</v>
      </c>
      <c r="R51" s="238">
        <v>0.2</v>
      </c>
      <c r="S51" s="238">
        <v>0.3</v>
      </c>
      <c r="T51" s="238">
        <v>0.1</v>
      </c>
      <c r="U51" s="238">
        <v>0.21134699999999998</v>
      </c>
      <c r="V51" s="238">
        <v>0.14685612000000001</v>
      </c>
      <c r="W51" s="238">
        <v>0.24898505000000001</v>
      </c>
      <c r="X51" s="238">
        <v>0.38308213999999996</v>
      </c>
      <c r="Y51" s="238">
        <v>0.31407389999999996</v>
      </c>
      <c r="Z51" s="238">
        <v>0.13607016999999999</v>
      </c>
      <c r="AA51" s="238">
        <v>5.9400000000000008E-2</v>
      </c>
      <c r="AB51" s="238">
        <v>0</v>
      </c>
      <c r="AC51" s="238">
        <v>2.8199999999999999E-2</v>
      </c>
      <c r="AD51" s="238">
        <v>2.9367887548607315E-2</v>
      </c>
      <c r="AE51" s="238">
        <v>4.0796528358685795E-2</v>
      </c>
      <c r="AF51" s="238">
        <v>4.7207622791144398E-2</v>
      </c>
      <c r="AG51" s="238">
        <v>4.8798031852991287E-2</v>
      </c>
      <c r="AH51" s="238">
        <v>5.0960354758431185E-2</v>
      </c>
      <c r="AI51" s="238">
        <v>5.3174106490753277E-2</v>
      </c>
    </row>
    <row r="52" spans="1:35" ht="12.5" x14ac:dyDescent="0.25">
      <c r="A52" s="234" t="str">
        <f t="shared" si="0"/>
        <v>WPA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9.1700000000000006E-4</v>
      </c>
      <c r="V52" s="238">
        <v>8.6549299999999999E-3</v>
      </c>
      <c r="W52" s="238">
        <v>3.5399999999999997E-3</v>
      </c>
      <c r="X52" s="238">
        <v>1.1773220000000001E-2</v>
      </c>
      <c r="Y52" s="238">
        <v>8.8184200000000004E-3</v>
      </c>
      <c r="Z52" s="238">
        <v>6.2388699999999988E-3</v>
      </c>
      <c r="AA52" s="238">
        <v>0</v>
      </c>
      <c r="AB52" s="238">
        <v>0</v>
      </c>
      <c r="AC52" s="238">
        <v>0</v>
      </c>
      <c r="AD52" s="238">
        <v>2.4799691057899483E-3</v>
      </c>
      <c r="AE52" s="238">
        <v>3.8920293468233912E-3</v>
      </c>
      <c r="AF52" s="238">
        <v>5.1455937957662692E-3</v>
      </c>
      <c r="AG52" s="238">
        <v>6.2595047449623253E-3</v>
      </c>
      <c r="AH52" s="238">
        <v>7.249320309519228E-3</v>
      </c>
      <c r="AI52" s="238">
        <v>8.1288653508407131E-3</v>
      </c>
    </row>
    <row r="53" spans="1:35" ht="12.5" x14ac:dyDescent="0.25">
      <c r="A53" s="234" t="str">
        <f t="shared" si="0"/>
        <v>WPARussia</v>
      </c>
      <c r="B53" s="234"/>
      <c r="C53" s="241" t="s">
        <v>104437</v>
      </c>
      <c r="D53" s="241" t="s">
        <v>104440</v>
      </c>
      <c r="E53" s="241" t="s">
        <v>92</v>
      </c>
      <c r="F53" s="238">
        <v>0</v>
      </c>
      <c r="G53" s="238">
        <v>0.4</v>
      </c>
      <c r="H53" s="238">
        <v>0.6</v>
      </c>
      <c r="I53" s="238">
        <v>4.5999999999999996</v>
      </c>
      <c r="J53" s="238">
        <v>3</v>
      </c>
      <c r="K53" s="238">
        <v>3</v>
      </c>
      <c r="L53" s="238">
        <v>1.5</v>
      </c>
      <c r="M53" s="238">
        <v>1.4</v>
      </c>
      <c r="N53" s="238">
        <v>2.2000000000000002</v>
      </c>
      <c r="O53" s="238">
        <v>5.2</v>
      </c>
      <c r="P53" s="238">
        <v>3.8</v>
      </c>
      <c r="Q53" s="238">
        <v>4.2329999999999997</v>
      </c>
      <c r="R53" s="238">
        <v>3.3</v>
      </c>
      <c r="S53" s="238">
        <v>3.8</v>
      </c>
      <c r="T53" s="238">
        <v>4.4000000000000004</v>
      </c>
      <c r="U53" s="238">
        <v>0.27733499999999994</v>
      </c>
      <c r="V53" s="238">
        <v>0.23226538000000002</v>
      </c>
      <c r="W53" s="238">
        <v>0.32349099999999997</v>
      </c>
      <c r="X53" s="238">
        <v>0.320795</v>
      </c>
      <c r="Y53" s="238">
        <v>0.37613599999999991</v>
      </c>
      <c r="Z53" s="238">
        <v>1.0937189999999999</v>
      </c>
      <c r="AA53" s="238">
        <v>1.3515320000000002</v>
      </c>
      <c r="AB53" s="238">
        <v>0.44411400000000001</v>
      </c>
      <c r="AC53" s="238">
        <v>0.29400000000000004</v>
      </c>
      <c r="AD53" s="238">
        <v>0.27835056346073522</v>
      </c>
      <c r="AE53" s="238">
        <v>0.29024160363757784</v>
      </c>
      <c r="AF53" s="238">
        <v>0.30506166728175954</v>
      </c>
      <c r="AG53" s="238">
        <v>0.30605995843814821</v>
      </c>
      <c r="AH53" s="238">
        <v>0.31039570704452668</v>
      </c>
      <c r="AI53" s="238">
        <v>0.31307554637650947</v>
      </c>
    </row>
    <row r="54" spans="1:35" ht="12.5" x14ac:dyDescent="0.25">
      <c r="A54" s="234" t="str">
        <f t="shared" si="0"/>
        <v>WPA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1.2329999999999999E-5</v>
      </c>
      <c r="Y54" s="238">
        <v>6.2433999999999992E-4</v>
      </c>
      <c r="Z54" s="238">
        <v>2.2439999999999999E-5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WPA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9.9999999999999991E-6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-2.202258561332807E-4</v>
      </c>
      <c r="AE55" s="238">
        <v>-3.2672454083210135E-4</v>
      </c>
      <c r="AF55" s="238">
        <v>-6.7105498993749388E-4</v>
      </c>
      <c r="AG55" s="238">
        <v>-9.5889085129406779E-4</v>
      </c>
      <c r="AH55" s="238">
        <v>-1.1995012396524968E-3</v>
      </c>
      <c r="AI55" s="238">
        <v>-1.4006344782737789E-3</v>
      </c>
    </row>
    <row r="56" spans="1:35" ht="12.5" x14ac:dyDescent="0.25">
      <c r="A56" s="234" t="str">
        <f t="shared" si="0"/>
        <v>WPA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3.676E-3</v>
      </c>
      <c r="V56" s="238">
        <v>1.03396E-3</v>
      </c>
      <c r="W56" s="238">
        <v>8.7060999999999996E-4</v>
      </c>
      <c r="X56" s="238">
        <v>2.6164979999999997E-2</v>
      </c>
      <c r="Y56" s="238">
        <v>3.058433E-2</v>
      </c>
      <c r="Z56" s="238">
        <v>1.4730139999999999E-2</v>
      </c>
      <c r="AA56" s="238">
        <v>5.6399999999999999E-2</v>
      </c>
      <c r="AB56" s="238">
        <v>1.0800000000000001E-2</v>
      </c>
      <c r="AC56" s="238">
        <v>0</v>
      </c>
      <c r="AD56" s="238">
        <v>0</v>
      </c>
      <c r="AE56" s="238">
        <v>0</v>
      </c>
      <c r="AF56" s="238">
        <v>0</v>
      </c>
      <c r="AG56" s="238">
        <v>0</v>
      </c>
      <c r="AH56" s="238">
        <v>0</v>
      </c>
      <c r="AI56" s="238">
        <v>0</v>
      </c>
    </row>
    <row r="57" spans="1:35" s="234" customFormat="1" ht="13" x14ac:dyDescent="0.3">
      <c r="A57" s="234" t="str">
        <f t="shared" si="0"/>
        <v>WPAAfrica Total</v>
      </c>
      <c r="C57" s="239" t="s">
        <v>96</v>
      </c>
      <c r="D57" s="239" t="s">
        <v>96</v>
      </c>
      <c r="E57" s="239" t="s">
        <v>96</v>
      </c>
      <c r="F57" s="236">
        <v>51.3</v>
      </c>
      <c r="G57" s="236">
        <v>63.7</v>
      </c>
      <c r="H57" s="236">
        <v>42.2</v>
      </c>
      <c r="I57" s="236">
        <v>50</v>
      </c>
      <c r="J57" s="236">
        <v>27.000000000000004</v>
      </c>
      <c r="K57" s="236">
        <v>26.699999999999996</v>
      </c>
      <c r="L57" s="236">
        <v>31.100000000000005</v>
      </c>
      <c r="M57" s="236">
        <v>27.700000000000006</v>
      </c>
      <c r="N57" s="236">
        <v>30.3</v>
      </c>
      <c r="O57" s="236">
        <v>37.800000000000011</v>
      </c>
      <c r="P57" s="236">
        <v>65.40000000000002</v>
      </c>
      <c r="Q57" s="236">
        <v>35.842999999999996</v>
      </c>
      <c r="R57" s="236">
        <v>31.199999999999996</v>
      </c>
      <c r="S57" s="236">
        <v>29.900000000000006</v>
      </c>
      <c r="T57" s="236">
        <v>33.400000000000006</v>
      </c>
      <c r="U57" s="236">
        <v>31.435039</v>
      </c>
      <c r="V57" s="236">
        <v>29.975712639000001</v>
      </c>
      <c r="W57" s="236">
        <v>28.548183030000001</v>
      </c>
      <c r="X57" s="236">
        <v>29.509256000000004</v>
      </c>
      <c r="Y57" s="236">
        <v>15.938728999999995</v>
      </c>
      <c r="Z57" s="236">
        <v>27.373422899999998</v>
      </c>
      <c r="AA57" s="236">
        <v>23.046436000000003</v>
      </c>
      <c r="AB57" s="236">
        <v>17.024540999999999</v>
      </c>
      <c r="AC57" s="236">
        <v>12.359512</v>
      </c>
      <c r="AD57" s="236">
        <v>12.658784473447856</v>
      </c>
      <c r="AE57" s="236">
        <v>12.881357986527837</v>
      </c>
      <c r="AF57" s="236">
        <v>14.558663510649023</v>
      </c>
      <c r="AG57" s="236">
        <v>16.157625960663751</v>
      </c>
      <c r="AH57" s="236">
        <v>17.678031545112106</v>
      </c>
      <c r="AI57" s="236">
        <v>16.949821205003275</v>
      </c>
    </row>
    <row r="58" spans="1:35" s="234" customFormat="1" ht="13" x14ac:dyDescent="0.3">
      <c r="A58" s="234" t="str">
        <f t="shared" si="0"/>
        <v>WPANorth Africa Total</v>
      </c>
      <c r="C58" s="240" t="s">
        <v>97</v>
      </c>
      <c r="D58" s="240" t="s">
        <v>97</v>
      </c>
      <c r="E58" s="240" t="s">
        <v>97</v>
      </c>
      <c r="F58" s="237">
        <v>51.3</v>
      </c>
      <c r="G58" s="237">
        <v>62.6</v>
      </c>
      <c r="H58" s="237">
        <v>34.6</v>
      </c>
      <c r="I58" s="237">
        <v>42</v>
      </c>
      <c r="J58" s="237">
        <v>25.1</v>
      </c>
      <c r="K58" s="237">
        <v>23.299999999999997</v>
      </c>
      <c r="L58" s="237">
        <v>27.6</v>
      </c>
      <c r="M58" s="237">
        <v>23.6</v>
      </c>
      <c r="N58" s="237">
        <v>25</v>
      </c>
      <c r="O58" s="237">
        <v>30.600000000000005</v>
      </c>
      <c r="P58" s="237">
        <v>49.000000000000007</v>
      </c>
      <c r="Q58" s="237">
        <v>25.054000000000002</v>
      </c>
      <c r="R58" s="237">
        <v>25.7</v>
      </c>
      <c r="S58" s="237">
        <v>23.700000000000003</v>
      </c>
      <c r="T58" s="237">
        <v>26.1</v>
      </c>
      <c r="U58" s="237">
        <v>13.599123999999998</v>
      </c>
      <c r="V58" s="237">
        <v>28.539357128999995</v>
      </c>
      <c r="W58" s="237">
        <v>26.971962999999999</v>
      </c>
      <c r="X58" s="237">
        <v>25.109538000000001</v>
      </c>
      <c r="Y58" s="237">
        <v>11.045581</v>
      </c>
      <c r="Z58" s="237">
        <v>14.089692900000001</v>
      </c>
      <c r="AA58" s="237">
        <v>16.090589000000001</v>
      </c>
      <c r="AB58" s="237">
        <v>4.4397780000000013</v>
      </c>
      <c r="AC58" s="237">
        <v>3.897634</v>
      </c>
      <c r="AD58" s="237">
        <v>5.4771456857995728</v>
      </c>
      <c r="AE58" s="237">
        <v>5.7010946091725447</v>
      </c>
      <c r="AF58" s="237">
        <v>7.3365245787733437</v>
      </c>
      <c r="AG58" s="237">
        <v>8.9579924950721583</v>
      </c>
      <c r="AH58" s="237">
        <v>10.639616803405561</v>
      </c>
      <c r="AI58" s="237">
        <v>12.33170422119332</v>
      </c>
    </row>
    <row r="59" spans="1:35" ht="12.5" x14ac:dyDescent="0.25">
      <c r="A59" s="234" t="str">
        <f t="shared" si="0"/>
        <v>WPAAlgeria</v>
      </c>
      <c r="B59" s="234"/>
      <c r="C59" s="241" t="s">
        <v>104441</v>
      </c>
      <c r="D59" s="241" t="s">
        <v>270</v>
      </c>
      <c r="E59" s="241" t="s">
        <v>98</v>
      </c>
      <c r="F59" s="238">
        <v>48.8</v>
      </c>
      <c r="G59" s="238">
        <v>58.6</v>
      </c>
      <c r="H59" s="238">
        <v>29.3</v>
      </c>
      <c r="I59" s="238">
        <v>33</v>
      </c>
      <c r="J59" s="238">
        <v>23.2</v>
      </c>
      <c r="K59" s="238">
        <v>14.2</v>
      </c>
      <c r="L59" s="238">
        <v>19.3</v>
      </c>
      <c r="M59" s="238">
        <v>6.8</v>
      </c>
      <c r="N59" s="238">
        <v>12.9</v>
      </c>
      <c r="O59" s="238">
        <v>15.4</v>
      </c>
      <c r="P59" s="238">
        <v>23.3</v>
      </c>
      <c r="Q59" s="238">
        <v>15.307</v>
      </c>
      <c r="R59" s="238">
        <v>15.3</v>
      </c>
      <c r="S59" s="238">
        <v>13</v>
      </c>
      <c r="T59" s="238">
        <v>15.1</v>
      </c>
      <c r="U59" s="238">
        <v>13.071282999999998</v>
      </c>
      <c r="V59" s="238">
        <v>24.200519368999998</v>
      </c>
      <c r="W59" s="238">
        <v>22.933962000000001</v>
      </c>
      <c r="X59" s="238">
        <v>19.539636000000002</v>
      </c>
      <c r="Y59" s="238">
        <v>6.353834</v>
      </c>
      <c r="Z59" s="238">
        <v>3.6675979999999999</v>
      </c>
      <c r="AA59" s="238">
        <v>10.225300000000001</v>
      </c>
      <c r="AB59" s="238">
        <v>0.26281300000000002</v>
      </c>
      <c r="AC59" s="238">
        <v>0.27210800000000002</v>
      </c>
      <c r="AD59" s="238">
        <v>1.848828279332384</v>
      </c>
      <c r="AE59" s="238">
        <v>1.6516689815313512</v>
      </c>
      <c r="AF59" s="238">
        <v>3.1195067252208553</v>
      </c>
      <c r="AG59" s="238">
        <v>4.6671514045512055</v>
      </c>
      <c r="AH59" s="238">
        <v>6.299091618154236</v>
      </c>
      <c r="AI59" s="238">
        <v>8.0200732047971286</v>
      </c>
    </row>
    <row r="60" spans="1:35" ht="12.5" x14ac:dyDescent="0.25">
      <c r="A60" s="234" t="str">
        <f t="shared" si="0"/>
        <v>WPAEgypt</v>
      </c>
      <c r="B60" s="234"/>
      <c r="C60" s="241" t="s">
        <v>104441</v>
      </c>
      <c r="D60" s="241" t="s">
        <v>270</v>
      </c>
      <c r="E60" s="241" t="s">
        <v>99</v>
      </c>
      <c r="F60" s="238">
        <v>2.5</v>
      </c>
      <c r="G60" s="238">
        <v>3.8</v>
      </c>
      <c r="H60" s="238">
        <v>4.8</v>
      </c>
      <c r="I60" s="238">
        <v>8.6999999999999993</v>
      </c>
      <c r="J60" s="238">
        <v>1.6</v>
      </c>
      <c r="K60" s="238">
        <v>8.6</v>
      </c>
      <c r="L60" s="238">
        <v>7.7</v>
      </c>
      <c r="M60" s="238">
        <v>15.7</v>
      </c>
      <c r="N60" s="238">
        <v>11.6</v>
      </c>
      <c r="O60" s="238">
        <v>14.3</v>
      </c>
      <c r="P60" s="238">
        <v>24.6</v>
      </c>
      <c r="Q60" s="238">
        <v>9.0500000000000007</v>
      </c>
      <c r="R60" s="238">
        <v>9.6</v>
      </c>
      <c r="S60" s="238">
        <v>9.6999999999999993</v>
      </c>
      <c r="T60" s="238">
        <v>10.5</v>
      </c>
      <c r="U60" s="238">
        <v>0.31329999999999997</v>
      </c>
      <c r="V60" s="238">
        <v>1.5295281599999999</v>
      </c>
      <c r="W60" s="238">
        <v>1.1541600000000001</v>
      </c>
      <c r="X60" s="238">
        <v>5.4350399999999999</v>
      </c>
      <c r="Y60" s="238">
        <v>4.5503609999999997</v>
      </c>
      <c r="Z60" s="238">
        <v>10.126329</v>
      </c>
      <c r="AA60" s="238">
        <v>5.4292310000000006</v>
      </c>
      <c r="AB60" s="238">
        <v>4.0154310000000004</v>
      </c>
      <c r="AC60" s="238">
        <v>3.3844940000000001</v>
      </c>
      <c r="AD60" s="238">
        <v>3.3827481342008103</v>
      </c>
      <c r="AE60" s="238">
        <v>3.7731692802510031</v>
      </c>
      <c r="AF60" s="238">
        <v>3.9233729573805012</v>
      </c>
      <c r="AG60" s="238">
        <v>3.9857267576164248</v>
      </c>
      <c r="AH60" s="238">
        <v>4.020169799529552</v>
      </c>
      <c r="AI60" s="238">
        <v>3.9771929313338599</v>
      </c>
    </row>
    <row r="61" spans="1:35" ht="12.5" x14ac:dyDescent="0.25">
      <c r="A61" s="234" t="str">
        <f t="shared" si="0"/>
        <v>WPA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.1</v>
      </c>
      <c r="T61" s="238">
        <v>0</v>
      </c>
      <c r="U61" s="238">
        <v>0</v>
      </c>
      <c r="V61" s="238">
        <v>0</v>
      </c>
      <c r="W61" s="238">
        <v>5.0000000000000001E-4</v>
      </c>
      <c r="X61" s="238">
        <v>0</v>
      </c>
      <c r="Y61" s="238">
        <v>0</v>
      </c>
      <c r="Z61" s="238">
        <v>8.9999999999999996E-7</v>
      </c>
      <c r="AA61" s="238">
        <v>0</v>
      </c>
      <c r="AB61" s="238">
        <v>0</v>
      </c>
      <c r="AC61" s="238">
        <v>0</v>
      </c>
      <c r="AD61" s="238">
        <v>-1.1550302880597733E-4</v>
      </c>
      <c r="AE61" s="238">
        <v>-1.6698889990363378E-4</v>
      </c>
      <c r="AF61" s="238">
        <v>-2.6110339135010331E-4</v>
      </c>
      <c r="AG61" s="238">
        <v>-3.4266410863324542E-4</v>
      </c>
      <c r="AH61" s="238">
        <v>-4.1334557863326399E-4</v>
      </c>
      <c r="AI61" s="238">
        <v>-4.7459896589836266E-4</v>
      </c>
    </row>
    <row r="62" spans="1:35" ht="12.5" x14ac:dyDescent="0.25">
      <c r="A62" s="234" t="str">
        <f t="shared" si="0"/>
        <v>WPAMorocco</v>
      </c>
      <c r="B62" s="234"/>
      <c r="C62" s="241" t="s">
        <v>104441</v>
      </c>
      <c r="D62" s="241" t="s">
        <v>270</v>
      </c>
      <c r="E62" s="241" t="s">
        <v>101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.1</v>
      </c>
      <c r="N62" s="238">
        <v>0</v>
      </c>
      <c r="O62" s="238">
        <v>0.1</v>
      </c>
      <c r="P62" s="238">
        <v>0.1</v>
      </c>
      <c r="Q62" s="238">
        <v>0</v>
      </c>
      <c r="R62" s="238">
        <v>0</v>
      </c>
      <c r="S62" s="238">
        <v>0</v>
      </c>
      <c r="T62" s="238">
        <v>0</v>
      </c>
      <c r="U62" s="238">
        <v>8.0132999999999996E-2</v>
      </c>
      <c r="V62" s="238">
        <v>7.7576599999999996E-2</v>
      </c>
      <c r="W62" s="238">
        <v>9.0244000000000005E-2</v>
      </c>
      <c r="X62" s="238">
        <v>5.3187999999999999E-2</v>
      </c>
      <c r="Y62" s="238">
        <v>0.114801</v>
      </c>
      <c r="Z62" s="238">
        <v>0.25116499999999997</v>
      </c>
      <c r="AA62" s="238">
        <v>0.38105800000000001</v>
      </c>
      <c r="AB62" s="238">
        <v>6.8455000000000002E-2</v>
      </c>
      <c r="AC62" s="238">
        <v>0.16738500000000001</v>
      </c>
      <c r="AD62" s="238">
        <v>0.18448328625879129</v>
      </c>
      <c r="AE62" s="238">
        <v>0.1867838297917484</v>
      </c>
      <c r="AF62" s="238">
        <v>0.19855151775699192</v>
      </c>
      <c r="AG62" s="238">
        <v>0.20660034042744266</v>
      </c>
      <c r="AH62" s="238">
        <v>0.2164824068344621</v>
      </c>
      <c r="AI62" s="238">
        <v>0.2261775695992895</v>
      </c>
    </row>
    <row r="63" spans="1:35" ht="12.5" x14ac:dyDescent="0.25">
      <c r="A63" s="234" t="str">
        <f t="shared" si="0"/>
        <v>WPA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.2</v>
      </c>
      <c r="H63" s="238">
        <v>0.5</v>
      </c>
      <c r="I63" s="238">
        <v>0.3</v>
      </c>
      <c r="J63" s="238">
        <v>0.3</v>
      </c>
      <c r="K63" s="238">
        <v>0.5</v>
      </c>
      <c r="L63" s="238">
        <v>0.6</v>
      </c>
      <c r="M63" s="238">
        <v>0.8</v>
      </c>
      <c r="N63" s="238">
        <v>0.4</v>
      </c>
      <c r="O63" s="238">
        <v>0.6</v>
      </c>
      <c r="P63" s="238">
        <v>0.8</v>
      </c>
      <c r="Q63" s="238">
        <v>0.65500000000000003</v>
      </c>
      <c r="R63" s="238">
        <v>0.7</v>
      </c>
      <c r="S63" s="238">
        <v>0.8</v>
      </c>
      <c r="T63" s="238">
        <v>0.3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WPATunisia</v>
      </c>
      <c r="B64" s="234"/>
      <c r="C64" s="241" t="s">
        <v>104441</v>
      </c>
      <c r="D64" s="241" t="s">
        <v>270</v>
      </c>
      <c r="E64" s="241" t="s">
        <v>103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.2</v>
      </c>
      <c r="N64" s="238">
        <v>0.1</v>
      </c>
      <c r="O64" s="238">
        <v>0.2</v>
      </c>
      <c r="P64" s="238">
        <v>0.2</v>
      </c>
      <c r="Q64" s="238">
        <v>4.2000000000000003E-2</v>
      </c>
      <c r="R64" s="238">
        <v>0.1</v>
      </c>
      <c r="S64" s="238">
        <v>0.1</v>
      </c>
      <c r="T64" s="238">
        <v>0.2</v>
      </c>
      <c r="U64" s="238">
        <v>0.13440799999999997</v>
      </c>
      <c r="V64" s="238">
        <v>2.7317330000000002</v>
      </c>
      <c r="W64" s="238">
        <v>2.7930970000000004</v>
      </c>
      <c r="X64" s="238">
        <v>8.1673999999999997E-2</v>
      </c>
      <c r="Y64" s="238">
        <v>2.6585000000000001E-2</v>
      </c>
      <c r="Z64" s="238">
        <v>4.4600000000000001E-2</v>
      </c>
      <c r="AA64" s="238">
        <v>5.5000000000000007E-2</v>
      </c>
      <c r="AB64" s="238">
        <v>9.3078999999999995E-2</v>
      </c>
      <c r="AC64" s="238">
        <v>7.364699999999999E-2</v>
      </c>
      <c r="AD64" s="238">
        <v>6.1201489036393671E-2</v>
      </c>
      <c r="AE64" s="238">
        <v>8.9639506498345567E-2</v>
      </c>
      <c r="AF64" s="238">
        <v>9.5354481806345384E-2</v>
      </c>
      <c r="AG64" s="238">
        <v>9.8856656585719238E-2</v>
      </c>
      <c r="AH64" s="238">
        <v>0.10428632446594559</v>
      </c>
      <c r="AI64" s="238">
        <v>0.10873511442893886</v>
      </c>
    </row>
    <row r="65" spans="1:35" s="234" customFormat="1" ht="13" x14ac:dyDescent="0.3">
      <c r="A65" s="234" t="str">
        <f t="shared" si="0"/>
        <v>WPAEast Africa Total</v>
      </c>
      <c r="C65" s="240" t="s">
        <v>104</v>
      </c>
      <c r="D65" s="240" t="s">
        <v>104</v>
      </c>
      <c r="E65" s="240" t="s">
        <v>104</v>
      </c>
      <c r="F65" s="237">
        <v>0</v>
      </c>
      <c r="G65" s="237">
        <v>0.4</v>
      </c>
      <c r="H65" s="237">
        <v>0.5</v>
      </c>
      <c r="I65" s="237">
        <v>0.79999999999999993</v>
      </c>
      <c r="J65" s="237">
        <v>0.1</v>
      </c>
      <c r="K65" s="237">
        <v>1</v>
      </c>
      <c r="L65" s="237">
        <v>0.7</v>
      </c>
      <c r="M65" s="237">
        <v>0.9</v>
      </c>
      <c r="N65" s="237">
        <v>1</v>
      </c>
      <c r="O65" s="237">
        <v>1.5</v>
      </c>
      <c r="P65" s="237">
        <v>1.2</v>
      </c>
      <c r="Q65" s="237">
        <v>1.7480000000000002</v>
      </c>
      <c r="R65" s="237">
        <v>1.5999999999999999</v>
      </c>
      <c r="S65" s="237">
        <v>1.2000000000000002</v>
      </c>
      <c r="T65" s="237">
        <v>2.1</v>
      </c>
      <c r="U65" s="237">
        <v>0.203094</v>
      </c>
      <c r="V65" s="237">
        <v>0.22889742000000002</v>
      </c>
      <c r="W65" s="237">
        <v>0.20982399999999998</v>
      </c>
      <c r="X65" s="237">
        <v>0.18643999999999997</v>
      </c>
      <c r="Y65" s="237">
        <v>6.3103000000000006E-2</v>
      </c>
      <c r="Z65" s="237">
        <v>0.22868799999999997</v>
      </c>
      <c r="AA65" s="237">
        <v>1.1989969999999999</v>
      </c>
      <c r="AB65" s="237">
        <v>0.96959300000000004</v>
      </c>
      <c r="AC65" s="237">
        <v>1.6624899999999998</v>
      </c>
      <c r="AD65" s="237">
        <v>1.3030624350250364</v>
      </c>
      <c r="AE65" s="237">
        <v>1.2976988128325155</v>
      </c>
      <c r="AF65" s="237">
        <v>1.2879289301880414</v>
      </c>
      <c r="AG65" s="237">
        <v>1.2755560094501972</v>
      </c>
      <c r="AH65" s="237">
        <v>1.2582944681647517</v>
      </c>
      <c r="AI65" s="237">
        <v>1.2325880012101174</v>
      </c>
    </row>
    <row r="66" spans="1:35" ht="12.5" x14ac:dyDescent="0.25">
      <c r="A66" s="234" t="str">
        <f t="shared" si="0"/>
        <v>WPA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.11546899999999999</v>
      </c>
      <c r="V66" s="238">
        <v>0.16571249999999998</v>
      </c>
      <c r="W66" s="238">
        <v>8.9180999999999996E-2</v>
      </c>
      <c r="X66" s="238">
        <v>6.2960000000000004E-3</v>
      </c>
      <c r="Y66" s="238">
        <v>9.9999999999999995E-7</v>
      </c>
      <c r="Z66" s="238">
        <v>0</v>
      </c>
      <c r="AA66" s="238">
        <v>0</v>
      </c>
      <c r="AB66" s="238">
        <v>2.7130000000000001E-2</v>
      </c>
      <c r="AC66" s="238">
        <v>0</v>
      </c>
      <c r="AD66" s="238">
        <v>1.3565000000000001E-2</v>
      </c>
      <c r="AE66" s="238">
        <v>1.3565000000000001E-2</v>
      </c>
      <c r="AF66" s="238">
        <v>1.3565000000000001E-2</v>
      </c>
      <c r="AG66" s="238">
        <v>1.3565000000000001E-2</v>
      </c>
      <c r="AH66" s="238">
        <v>1.3565000000000001E-2</v>
      </c>
      <c r="AI66" s="238">
        <v>1.3565000000000001E-2</v>
      </c>
    </row>
    <row r="67" spans="1:35" ht="12.5" x14ac:dyDescent="0.25">
      <c r="A67" s="234" t="str">
        <f t="shared" si="0"/>
        <v>WPA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WPA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.1</v>
      </c>
      <c r="P68" s="238">
        <v>0.1</v>
      </c>
      <c r="Q68" s="238">
        <v>7.6999999999999999E-2</v>
      </c>
      <c r="R68" s="238">
        <v>0</v>
      </c>
      <c r="S68" s="238">
        <v>0</v>
      </c>
      <c r="T68" s="238">
        <v>0.1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-1.2917044918637865E-3</v>
      </c>
      <c r="AE68" s="238">
        <v>-2.0788133461365817E-3</v>
      </c>
      <c r="AF68" s="238">
        <v>-2.9151288254179917E-3</v>
      </c>
      <c r="AG68" s="238">
        <v>-4.0392975162699338E-3</v>
      </c>
      <c r="AH68" s="238">
        <v>-5.5503962305704629E-3</v>
      </c>
      <c r="AI68" s="238">
        <v>-7.5816032397518357E-3</v>
      </c>
    </row>
    <row r="69" spans="1:35" ht="12.5" x14ac:dyDescent="0.25">
      <c r="A69" s="234" t="str">
        <f t="shared" si="0"/>
        <v>WPA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WPA",E70)</f>
        <v>WPA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.1</v>
      </c>
      <c r="S70" s="238">
        <v>0</v>
      </c>
      <c r="T70" s="238">
        <v>0.1</v>
      </c>
      <c r="U70" s="238">
        <v>5.3400999999999997E-2</v>
      </c>
      <c r="V70" s="238">
        <v>3.3000559999999998E-2</v>
      </c>
      <c r="W70" s="238">
        <v>0.10858799999999999</v>
      </c>
      <c r="X70" s="238">
        <v>0.15800399999999998</v>
      </c>
      <c r="Y70" s="238">
        <v>4.5816999999999997E-2</v>
      </c>
      <c r="Z70" s="238">
        <v>0.15732399999999999</v>
      </c>
      <c r="AA70" s="238">
        <v>0.246785</v>
      </c>
      <c r="AB70" s="238">
        <v>0.169599</v>
      </c>
      <c r="AC70" s="238">
        <v>0.29020999999999997</v>
      </c>
      <c r="AD70" s="238">
        <v>0.22718373354154633</v>
      </c>
      <c r="AE70" s="238">
        <v>0.22623807414920999</v>
      </c>
      <c r="AF70" s="238">
        <v>0.22420019563326446</v>
      </c>
      <c r="AG70" s="238">
        <v>0.22103090641318601</v>
      </c>
      <c r="AH70" s="238">
        <v>0.21610205806333962</v>
      </c>
      <c r="AI70" s="238">
        <v>0.2084367601467354</v>
      </c>
    </row>
    <row r="71" spans="1:35" ht="12.5" x14ac:dyDescent="0.25">
      <c r="A71" s="234" t="str">
        <f t="shared" si="1"/>
        <v>WPA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.4</v>
      </c>
      <c r="H71" s="238">
        <v>0.5</v>
      </c>
      <c r="I71" s="238">
        <v>0.7</v>
      </c>
      <c r="J71" s="238">
        <v>0.1</v>
      </c>
      <c r="K71" s="238">
        <v>0.9</v>
      </c>
      <c r="L71" s="238">
        <v>0.6</v>
      </c>
      <c r="M71" s="238">
        <v>0.6</v>
      </c>
      <c r="N71" s="238">
        <v>0.9</v>
      </c>
      <c r="O71" s="238">
        <v>0.9</v>
      </c>
      <c r="P71" s="238">
        <v>0.7</v>
      </c>
      <c r="Q71" s="238">
        <v>1.165</v>
      </c>
      <c r="R71" s="238">
        <v>0.9</v>
      </c>
      <c r="S71" s="238">
        <v>1</v>
      </c>
      <c r="T71" s="238">
        <v>1.4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1.7999999999999999E-2</v>
      </c>
      <c r="AA71" s="238">
        <v>0.123552</v>
      </c>
      <c r="AB71" s="238">
        <v>8.1000000000000003E-2</v>
      </c>
      <c r="AC71" s="238">
        <v>0.18359999999999999</v>
      </c>
      <c r="AD71" s="238">
        <v>0.1323</v>
      </c>
      <c r="AE71" s="238">
        <v>0.1323</v>
      </c>
      <c r="AF71" s="238">
        <v>0.1323</v>
      </c>
      <c r="AG71" s="238">
        <v>0.1323</v>
      </c>
      <c r="AH71" s="238">
        <v>0.1323</v>
      </c>
      <c r="AI71" s="238">
        <v>0.1323</v>
      </c>
    </row>
    <row r="72" spans="1:35" ht="12.5" x14ac:dyDescent="0.25">
      <c r="A72" s="234" t="str">
        <f t="shared" si="1"/>
        <v>WPA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.1</v>
      </c>
      <c r="P72" s="238">
        <v>0</v>
      </c>
      <c r="Q72" s="238">
        <v>2.1999999999999999E-2</v>
      </c>
      <c r="R72" s="238">
        <v>0</v>
      </c>
      <c r="S72" s="238">
        <v>0</v>
      </c>
      <c r="T72" s="238">
        <v>0</v>
      </c>
      <c r="U72" s="238">
        <v>2.2139999999999998E-3</v>
      </c>
      <c r="V72" s="238">
        <v>5.4000000000000001E-4</v>
      </c>
      <c r="W72" s="238">
        <v>1.2999999999999999E-5</v>
      </c>
      <c r="X72" s="238">
        <v>0</v>
      </c>
      <c r="Y72" s="238">
        <v>1.9999999999999999E-6</v>
      </c>
      <c r="Z72" s="238">
        <v>0</v>
      </c>
      <c r="AA72" s="238">
        <v>0</v>
      </c>
      <c r="AB72" s="238">
        <v>0</v>
      </c>
      <c r="AC72" s="238">
        <v>1.6199999999999999E-2</v>
      </c>
      <c r="AD72" s="238">
        <v>8.0999999999999996E-3</v>
      </c>
      <c r="AE72" s="238">
        <v>8.0999999999999996E-3</v>
      </c>
      <c r="AF72" s="238">
        <v>8.0999999999999996E-3</v>
      </c>
      <c r="AG72" s="238">
        <v>8.0999999999999996E-3</v>
      </c>
      <c r="AH72" s="238">
        <v>8.0999999999999996E-3</v>
      </c>
      <c r="AI72" s="238">
        <v>8.0999999999999996E-3</v>
      </c>
    </row>
    <row r="73" spans="1:35" ht="12.5" x14ac:dyDescent="0.25">
      <c r="A73" s="234" t="str">
        <f t="shared" si="1"/>
        <v>WPA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1.6199999999999999E-2</v>
      </c>
      <c r="AB73" s="238">
        <v>1.0800000000000001E-2</v>
      </c>
      <c r="AC73" s="238">
        <v>0</v>
      </c>
      <c r="AD73" s="238">
        <v>5.4000000000000003E-3</v>
      </c>
      <c r="AE73" s="238">
        <v>5.4000000000000003E-3</v>
      </c>
      <c r="AF73" s="238">
        <v>5.4000000000000003E-3</v>
      </c>
      <c r="AG73" s="238">
        <v>5.4000000000000003E-3</v>
      </c>
      <c r="AH73" s="238">
        <v>5.4000000000000003E-3</v>
      </c>
      <c r="AI73" s="238">
        <v>5.4000000000000003E-3</v>
      </c>
    </row>
    <row r="74" spans="1:35" ht="12.5" x14ac:dyDescent="0.25">
      <c r="A74" s="234" t="str">
        <f t="shared" si="1"/>
        <v>WPA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.2</v>
      </c>
      <c r="N74" s="238">
        <v>0</v>
      </c>
      <c r="O74" s="238">
        <v>0.2</v>
      </c>
      <c r="P74" s="238">
        <v>0.2</v>
      </c>
      <c r="Q74" s="238">
        <v>0.255</v>
      </c>
      <c r="R74" s="238">
        <v>0.4</v>
      </c>
      <c r="S74" s="238">
        <v>0.1</v>
      </c>
      <c r="T74" s="238">
        <v>0.3</v>
      </c>
      <c r="U74" s="238">
        <v>2.6591999999999998E-2</v>
      </c>
      <c r="V74" s="238">
        <v>2.6591999999999998E-2</v>
      </c>
      <c r="W74" s="238">
        <v>0</v>
      </c>
      <c r="X74" s="238">
        <v>0</v>
      </c>
      <c r="Y74" s="238">
        <v>0</v>
      </c>
      <c r="Z74" s="238">
        <v>0</v>
      </c>
      <c r="AA74" s="238">
        <v>1.5876000000000001E-2</v>
      </c>
      <c r="AB74" s="238">
        <v>0</v>
      </c>
      <c r="AC74" s="238">
        <v>7.0199999999999999E-2</v>
      </c>
      <c r="AD74" s="238">
        <v>3.4040064637343444E-2</v>
      </c>
      <c r="AE74" s="238">
        <v>3.3688074305991182E-2</v>
      </c>
      <c r="AF74" s="238">
        <v>3.284092601241792E-2</v>
      </c>
      <c r="AG74" s="238">
        <v>3.2389529246952355E-2</v>
      </c>
      <c r="AH74" s="238">
        <v>3.2149005785571921E-2</v>
      </c>
      <c r="AI74" s="238">
        <v>3.2020844620272562E-2</v>
      </c>
    </row>
    <row r="75" spans="1:35" ht="12.5" x14ac:dyDescent="0.25">
      <c r="A75" s="234" t="str">
        <f t="shared" si="1"/>
        <v>WPA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2.0399999999999997E-3</v>
      </c>
      <c r="Y75" s="238">
        <v>2.5829999999999998E-3</v>
      </c>
      <c r="Z75" s="238">
        <v>0</v>
      </c>
      <c r="AA75" s="238">
        <v>0</v>
      </c>
      <c r="AB75" s="238">
        <v>1.6199999999999999E-2</v>
      </c>
      <c r="AC75" s="238">
        <v>4.3200000000000002E-2</v>
      </c>
      <c r="AD75" s="238">
        <v>2.8713751390916798E-2</v>
      </c>
      <c r="AE75" s="238">
        <v>2.8011546567734122E-2</v>
      </c>
      <c r="AF75" s="238">
        <v>2.7246558918645435E-2</v>
      </c>
      <c r="AG75" s="238">
        <v>2.6427281079877549E-2</v>
      </c>
      <c r="AH75" s="238">
        <v>2.5549860146486292E-2</v>
      </c>
      <c r="AI75" s="238">
        <v>2.4610169777818457E-2</v>
      </c>
    </row>
    <row r="76" spans="1:35" ht="12.5" x14ac:dyDescent="0.25">
      <c r="A76" s="234" t="str">
        <f t="shared" si="1"/>
        <v>WPA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-4.3554381875893407E-4</v>
      </c>
      <c r="AE76" s="238">
        <v>-7.3799957946828838E-4</v>
      </c>
      <c r="AF76" s="238">
        <v>-1.0498790309672944E-3</v>
      </c>
      <c r="AG76" s="238">
        <v>-1.4251071784718797E-3</v>
      </c>
      <c r="AH76" s="238">
        <v>-1.8765513566728021E-3</v>
      </c>
      <c r="AI76" s="238">
        <v>-2.4196925026312498E-3</v>
      </c>
    </row>
    <row r="77" spans="1:35" ht="12.5" x14ac:dyDescent="0.25">
      <c r="A77" s="234" t="str">
        <f t="shared" si="1"/>
        <v>WPA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5.4180000000000001E-3</v>
      </c>
      <c r="V77" s="238">
        <v>3.0493599999999997E-3</v>
      </c>
      <c r="W77" s="238">
        <v>1.2040999999999998E-2</v>
      </c>
      <c r="X77" s="238">
        <v>2.01E-2</v>
      </c>
      <c r="Y77" s="238">
        <v>1.47E-2</v>
      </c>
      <c r="Z77" s="238">
        <v>2.3363000000000002E-2</v>
      </c>
      <c r="AA77" s="238">
        <v>1.0584E-2</v>
      </c>
      <c r="AB77" s="238">
        <v>2.1503999999999999E-2</v>
      </c>
      <c r="AC77" s="238">
        <v>1.4279999999999999E-2</v>
      </c>
      <c r="AD77" s="238">
        <v>1.7891999999999998E-2</v>
      </c>
      <c r="AE77" s="238">
        <v>1.7891999999999998E-2</v>
      </c>
      <c r="AF77" s="238">
        <v>1.7891999999999998E-2</v>
      </c>
      <c r="AG77" s="238">
        <v>1.7891999999999998E-2</v>
      </c>
      <c r="AH77" s="238">
        <v>1.7891999999999998E-2</v>
      </c>
      <c r="AI77" s="238">
        <v>1.7891999999999998E-2</v>
      </c>
    </row>
    <row r="78" spans="1:35" ht="12.5" x14ac:dyDescent="0.25">
      <c r="A78" s="234" t="str">
        <f t="shared" si="1"/>
        <v>WPA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WPA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WPA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.1</v>
      </c>
      <c r="J80" s="238">
        <v>0</v>
      </c>
      <c r="K80" s="238">
        <v>0.1</v>
      </c>
      <c r="L80" s="238">
        <v>0.1</v>
      </c>
      <c r="M80" s="238">
        <v>0.1</v>
      </c>
      <c r="N80" s="238">
        <v>0.1</v>
      </c>
      <c r="O80" s="238">
        <v>0.2</v>
      </c>
      <c r="P80" s="238">
        <v>0.2</v>
      </c>
      <c r="Q80" s="238">
        <v>0.22900000000000001</v>
      </c>
      <c r="R80" s="238">
        <v>0.2</v>
      </c>
      <c r="S80" s="238">
        <v>0.1</v>
      </c>
      <c r="T80" s="238">
        <v>0.2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.03</v>
      </c>
      <c r="AA80" s="238">
        <v>0.67799999999999994</v>
      </c>
      <c r="AB80" s="238">
        <v>0.6</v>
      </c>
      <c r="AC80" s="238">
        <v>1.0069999999999999</v>
      </c>
      <c r="AD80" s="238">
        <v>0.8003098111776229</v>
      </c>
      <c r="AE80" s="238">
        <v>0.79950919825646838</v>
      </c>
      <c r="AF80" s="238">
        <v>0.79710814404385055</v>
      </c>
      <c r="AG80" s="238">
        <v>0.79292835904327374</v>
      </c>
      <c r="AH80" s="238">
        <v>0.78565213739061912</v>
      </c>
      <c r="AI80" s="238">
        <v>0.77298560034834218</v>
      </c>
    </row>
    <row r="81" spans="1:35" ht="12.5" x14ac:dyDescent="0.25">
      <c r="A81" s="234" t="str">
        <f t="shared" si="1"/>
        <v>WPA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3.0000000000000001E-6</v>
      </c>
      <c r="W81" s="238">
        <v>9.9999999999999995E-7</v>
      </c>
      <c r="X81" s="238">
        <v>0</v>
      </c>
      <c r="Y81" s="238">
        <v>0</v>
      </c>
      <c r="Z81" s="238">
        <v>9.9999999999999995E-7</v>
      </c>
      <c r="AA81" s="238">
        <v>0</v>
      </c>
      <c r="AB81" s="238">
        <v>2.1760000000000002E-2</v>
      </c>
      <c r="AC81" s="238">
        <v>0</v>
      </c>
      <c r="AD81" s="238">
        <v>1.0880000000000001E-2</v>
      </c>
      <c r="AE81" s="238">
        <v>1.0880000000000001E-2</v>
      </c>
      <c r="AF81" s="238">
        <v>1.0880000000000001E-2</v>
      </c>
      <c r="AG81" s="238">
        <v>1.0880000000000001E-2</v>
      </c>
      <c r="AH81" s="238">
        <v>1.0880000000000001E-2</v>
      </c>
      <c r="AI81" s="238">
        <v>1.0880000000000001E-2</v>
      </c>
    </row>
    <row r="82" spans="1:35" ht="12.5" x14ac:dyDescent="0.25">
      <c r="A82" s="234" t="str">
        <f t="shared" si="1"/>
        <v>WPA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7.5600000000000001E-2</v>
      </c>
      <c r="AB82" s="238">
        <v>1.0800000000000001E-2</v>
      </c>
      <c r="AC82" s="238">
        <v>2.1600000000000001E-2</v>
      </c>
      <c r="AD82" s="238">
        <v>1.2905322588229342E-2</v>
      </c>
      <c r="AE82" s="238">
        <v>1.1431732478716429E-2</v>
      </c>
      <c r="AF82" s="238">
        <v>8.8611134362484526E-3</v>
      </c>
      <c r="AG82" s="238">
        <v>6.6073383616492513E-3</v>
      </c>
      <c r="AH82" s="238">
        <v>4.6313543659779379E-3</v>
      </c>
      <c r="AI82" s="238">
        <v>2.8989220593319334E-3</v>
      </c>
    </row>
    <row r="83" spans="1:35" ht="12.5" x14ac:dyDescent="0.25">
      <c r="A83" s="234" t="str">
        <f t="shared" si="1"/>
        <v>WPA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3.2399999999999998E-2</v>
      </c>
      <c r="AB83" s="238">
        <v>1.0800000000000001E-2</v>
      </c>
      <c r="AC83" s="238">
        <v>1.6199999999999999E-2</v>
      </c>
      <c r="AD83" s="238">
        <v>1.35E-2</v>
      </c>
      <c r="AE83" s="238">
        <v>1.35E-2</v>
      </c>
      <c r="AF83" s="238">
        <v>1.35E-2</v>
      </c>
      <c r="AG83" s="238">
        <v>1.35E-2</v>
      </c>
      <c r="AH83" s="238">
        <v>1.35E-2</v>
      </c>
      <c r="AI83" s="238">
        <v>1.35E-2</v>
      </c>
    </row>
    <row r="84" spans="1:35" s="234" customFormat="1" ht="13" x14ac:dyDescent="0.3">
      <c r="A84" s="234" t="str">
        <f t="shared" si="1"/>
        <v>WPAWest Africa Total</v>
      </c>
      <c r="C84" s="240" t="s">
        <v>123</v>
      </c>
      <c r="D84" s="240" t="s">
        <v>123</v>
      </c>
      <c r="E84" s="240" t="s">
        <v>123</v>
      </c>
      <c r="F84" s="237">
        <v>0</v>
      </c>
      <c r="G84" s="237">
        <v>0.1</v>
      </c>
      <c r="H84" s="237">
        <v>0.9</v>
      </c>
      <c r="I84" s="237">
        <v>0.8</v>
      </c>
      <c r="J84" s="237">
        <v>0.60000000000000009</v>
      </c>
      <c r="K84" s="237">
        <v>1.5</v>
      </c>
      <c r="L84" s="237">
        <v>1</v>
      </c>
      <c r="M84" s="237">
        <v>1</v>
      </c>
      <c r="N84" s="237">
        <v>1</v>
      </c>
      <c r="O84" s="237">
        <v>1.2</v>
      </c>
      <c r="P84" s="237">
        <v>1.1000000000000001</v>
      </c>
      <c r="Q84" s="237">
        <v>1.234</v>
      </c>
      <c r="R84" s="237">
        <v>0.9</v>
      </c>
      <c r="S84" s="237">
        <v>1.7</v>
      </c>
      <c r="T84" s="237">
        <v>2</v>
      </c>
      <c r="U84" s="237">
        <v>0.40603399999999995</v>
      </c>
      <c r="V84" s="237">
        <v>0.42395281000000001</v>
      </c>
      <c r="W84" s="237">
        <v>0.52712899999999996</v>
      </c>
      <c r="X84" s="237">
        <v>0.232932</v>
      </c>
      <c r="Y84" s="237">
        <v>0.22853300000000001</v>
      </c>
      <c r="Z84" s="237">
        <v>0.73040799999999984</v>
      </c>
      <c r="AA84" s="237">
        <v>0.93445299999999998</v>
      </c>
      <c r="AB84" s="237">
        <v>0.55571599999999999</v>
      </c>
      <c r="AC84" s="237">
        <v>0.26142599999999999</v>
      </c>
      <c r="AD84" s="237">
        <v>0.35851082183716476</v>
      </c>
      <c r="AE84" s="237">
        <v>0.35904016954157375</v>
      </c>
      <c r="AF84" s="237">
        <v>0.35922439636474951</v>
      </c>
      <c r="AG84" s="237">
        <v>0.36169124483390203</v>
      </c>
      <c r="AH84" s="237">
        <v>0.35828143021332992</v>
      </c>
      <c r="AI84" s="237">
        <v>0.37087456255924006</v>
      </c>
    </row>
    <row r="85" spans="1:35" ht="12.5" x14ac:dyDescent="0.25">
      <c r="A85" s="234" t="str">
        <f t="shared" si="1"/>
        <v>WPA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.1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9.9999999999999995E-7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WPA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1.0799999999999999E-2</v>
      </c>
      <c r="X86" s="238">
        <v>0</v>
      </c>
      <c r="Y86" s="238">
        <v>0</v>
      </c>
      <c r="Z86" s="238">
        <v>5.507999999999999E-2</v>
      </c>
      <c r="AA86" s="238">
        <v>7.9920000000000005E-2</v>
      </c>
      <c r="AB86" s="238">
        <v>4.3200000000000002E-2</v>
      </c>
      <c r="AC86" s="238">
        <v>1.3297E-2</v>
      </c>
      <c r="AD86" s="238">
        <v>2.8248500000000003E-2</v>
      </c>
      <c r="AE86" s="238">
        <v>2.8248500000000003E-2</v>
      </c>
      <c r="AF86" s="238">
        <v>2.8248500000000003E-2</v>
      </c>
      <c r="AG86" s="238">
        <v>2.8248500000000003E-2</v>
      </c>
      <c r="AH86" s="238">
        <v>2.8248500000000003E-2</v>
      </c>
      <c r="AI86" s="238">
        <v>2.8248500000000003E-2</v>
      </c>
    </row>
    <row r="87" spans="1:35" ht="12.5" x14ac:dyDescent="0.25">
      <c r="A87" s="234" t="str">
        <f t="shared" si="1"/>
        <v>WPA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WPA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.1</v>
      </c>
      <c r="I88" s="238">
        <v>0.2</v>
      </c>
      <c r="J88" s="238">
        <v>0.1</v>
      </c>
      <c r="K88" s="238">
        <v>0.4</v>
      </c>
      <c r="L88" s="238">
        <v>0.5</v>
      </c>
      <c r="M88" s="238">
        <v>0.2</v>
      </c>
      <c r="N88" s="238">
        <v>0.1</v>
      </c>
      <c r="O88" s="238">
        <v>0.2</v>
      </c>
      <c r="P88" s="238">
        <v>0.4</v>
      </c>
      <c r="Q88" s="238">
        <v>0.40400000000000003</v>
      </c>
      <c r="R88" s="238">
        <v>0.2</v>
      </c>
      <c r="S88" s="238">
        <v>0.3</v>
      </c>
      <c r="T88" s="238">
        <v>0.6</v>
      </c>
      <c r="U88" s="238">
        <v>6.3401999999999986E-2</v>
      </c>
      <c r="V88" s="238">
        <v>1.5996E-2</v>
      </c>
      <c r="W88" s="238">
        <v>3.6727999999999997E-2</v>
      </c>
      <c r="X88" s="238">
        <v>3.6724999999999994E-2</v>
      </c>
      <c r="Y88" s="238">
        <v>2.4039999999999999E-3</v>
      </c>
      <c r="Z88" s="238">
        <v>0.16510099999999997</v>
      </c>
      <c r="AA88" s="238">
        <v>0.62229999999999996</v>
      </c>
      <c r="AB88" s="238">
        <v>0.17197799999999999</v>
      </c>
      <c r="AC88" s="238">
        <v>0.17178199999999999</v>
      </c>
      <c r="AD88" s="238">
        <v>0.17121514634000942</v>
      </c>
      <c r="AE88" s="238">
        <v>0.17090820776491916</v>
      </c>
      <c r="AF88" s="238">
        <v>0.17033636002810559</v>
      </c>
      <c r="AG88" s="238">
        <v>0.17184118245092092</v>
      </c>
      <c r="AH88" s="238">
        <v>0.167881228815665</v>
      </c>
      <c r="AI88" s="238">
        <v>0.17830188214699907</v>
      </c>
    </row>
    <row r="89" spans="1:35" ht="12.5" x14ac:dyDescent="0.25">
      <c r="A89" s="234" t="str">
        <f t="shared" si="1"/>
        <v>WPA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-3.1304362136569495E-5</v>
      </c>
      <c r="AE89" s="238">
        <v>1.4041636018795095E-5</v>
      </c>
      <c r="AF89" s="238">
        <v>-9.2604002134228269E-5</v>
      </c>
      <c r="AG89" s="238">
        <v>-2.5003394928988757E-4</v>
      </c>
      <c r="AH89" s="238">
        <v>-4.8243152963791292E-4</v>
      </c>
      <c r="AI89" s="238">
        <v>-8.2549608836647364E-4</v>
      </c>
    </row>
    <row r="90" spans="1:35" ht="12.5" x14ac:dyDescent="0.25">
      <c r="A90" s="234" t="str">
        <f t="shared" si="1"/>
        <v>WPA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9.5000000000000001E-2</v>
      </c>
      <c r="R90" s="238">
        <v>0.2</v>
      </c>
      <c r="S90" s="238">
        <v>0.2</v>
      </c>
      <c r="T90" s="238">
        <v>0.1</v>
      </c>
      <c r="U90" s="238">
        <v>3.8E-3</v>
      </c>
      <c r="V90" s="238">
        <v>4.743E-2</v>
      </c>
      <c r="W90" s="238">
        <v>1.226E-2</v>
      </c>
      <c r="X90" s="238">
        <v>7.6909999999999999E-3</v>
      </c>
      <c r="Y90" s="238">
        <v>1.9999999999999999E-6</v>
      </c>
      <c r="Z90" s="238">
        <v>0</v>
      </c>
      <c r="AA90" s="238">
        <v>2.7418000000000001E-2</v>
      </c>
      <c r="AB90" s="238">
        <v>1.3709000000000001E-2</v>
      </c>
      <c r="AC90" s="238">
        <v>0</v>
      </c>
      <c r="AD90" s="238">
        <v>6.8523105959188329E-3</v>
      </c>
      <c r="AE90" s="238">
        <v>6.8761816463773339E-3</v>
      </c>
      <c r="AF90" s="238">
        <v>6.8418049691583238E-3</v>
      </c>
      <c r="AG90" s="238">
        <v>6.954198613298419E-3</v>
      </c>
      <c r="AH90" s="238">
        <v>6.5867305429374856E-3</v>
      </c>
      <c r="AI90" s="238">
        <v>7.7881577567973223E-3</v>
      </c>
    </row>
    <row r="91" spans="1:35" ht="12.5" x14ac:dyDescent="0.25">
      <c r="A91" s="234" t="str">
        <f t="shared" si="1"/>
        <v>WPA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2.5089999999999999E-3</v>
      </c>
      <c r="V91" s="238">
        <v>1.4612E-2</v>
      </c>
      <c r="W91" s="238">
        <v>6.1569999999999993E-3</v>
      </c>
      <c r="X91" s="238">
        <v>4.3350000000000003E-3</v>
      </c>
      <c r="Y91" s="238">
        <v>2.4879999999999999E-2</v>
      </c>
      <c r="Z91" s="238">
        <v>3.7799999999999999E-3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WPA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4.6489999999999995E-3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1.8495999999999999E-2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WPA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1.0655E-2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WPA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8.4999999999999993E-5</v>
      </c>
      <c r="V94" s="238">
        <v>1.6199999999999999E-3</v>
      </c>
      <c r="W94" s="238">
        <v>0</v>
      </c>
      <c r="X94" s="238">
        <v>0</v>
      </c>
      <c r="Y94" s="238">
        <v>0</v>
      </c>
      <c r="Z94" s="238">
        <v>3.6719999999999996E-2</v>
      </c>
      <c r="AA94" s="238">
        <v>0</v>
      </c>
      <c r="AB94" s="238">
        <v>1.8360000000000001E-2</v>
      </c>
      <c r="AC94" s="238">
        <v>0</v>
      </c>
      <c r="AD94" s="238">
        <v>9.073856322489398E-3</v>
      </c>
      <c r="AE94" s="238">
        <v>9.0273238276017687E-3</v>
      </c>
      <c r="AF94" s="238">
        <v>8.9436795511061654E-3</v>
      </c>
      <c r="AG94" s="238">
        <v>8.8375641515130617E-3</v>
      </c>
      <c r="AH94" s="238">
        <v>8.7029407379027347E-3</v>
      </c>
      <c r="AI94" s="238">
        <v>8.5321506022429626E-3</v>
      </c>
    </row>
    <row r="95" spans="1:35" ht="12.5" x14ac:dyDescent="0.25">
      <c r="A95" s="234" t="str">
        <f t="shared" si="1"/>
        <v>WPA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9.9999999999999995E-7</v>
      </c>
      <c r="Z95" s="238">
        <v>0</v>
      </c>
      <c r="AA95" s="238">
        <v>0</v>
      </c>
      <c r="AB95" s="238">
        <v>0</v>
      </c>
      <c r="AC95" s="238">
        <v>0.02</v>
      </c>
      <c r="AD95" s="238">
        <v>9.9796730791679653E-3</v>
      </c>
      <c r="AE95" s="238">
        <v>9.9737917700196081E-3</v>
      </c>
      <c r="AF95" s="238">
        <v>9.9634129157843993E-3</v>
      </c>
      <c r="AG95" s="238">
        <v>9.9537528854971597E-3</v>
      </c>
      <c r="AH95" s="238">
        <v>9.9447618944845072E-3</v>
      </c>
      <c r="AI95" s="238">
        <v>9.936393606085208E-3</v>
      </c>
    </row>
    <row r="96" spans="1:35" ht="12.5" x14ac:dyDescent="0.25">
      <c r="A96" s="234" t="str">
        <f t="shared" si="1"/>
        <v>WPA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.1</v>
      </c>
      <c r="H96" s="238">
        <v>0.4</v>
      </c>
      <c r="I96" s="238">
        <v>0.3</v>
      </c>
      <c r="J96" s="238">
        <v>0.2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WPA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.4</v>
      </c>
      <c r="I97" s="238">
        <v>0.3</v>
      </c>
      <c r="J97" s="238">
        <v>0.2</v>
      </c>
      <c r="K97" s="238">
        <v>1.1000000000000001</v>
      </c>
      <c r="L97" s="238">
        <v>0.5</v>
      </c>
      <c r="M97" s="238">
        <v>0.8</v>
      </c>
      <c r="N97" s="238">
        <v>0.9</v>
      </c>
      <c r="O97" s="238">
        <v>1</v>
      </c>
      <c r="P97" s="238">
        <v>0.7</v>
      </c>
      <c r="Q97" s="238">
        <v>0.73499999999999999</v>
      </c>
      <c r="R97" s="238">
        <v>0.5</v>
      </c>
      <c r="S97" s="238">
        <v>1.2</v>
      </c>
      <c r="T97" s="238">
        <v>1.2</v>
      </c>
      <c r="U97" s="238">
        <v>0.18523999999999996</v>
      </c>
      <c r="V97" s="238">
        <v>0.34427182000000001</v>
      </c>
      <c r="W97" s="238">
        <v>0.154858</v>
      </c>
      <c r="X97" s="238">
        <v>0.170796</v>
      </c>
      <c r="Y97" s="238">
        <v>0.139405</v>
      </c>
      <c r="Z97" s="238">
        <v>0.44968299999999994</v>
      </c>
      <c r="AA97" s="238">
        <v>0.11782600000000001</v>
      </c>
      <c r="AB97" s="238">
        <v>0.19617399999999999</v>
      </c>
      <c r="AC97" s="238">
        <v>0</v>
      </c>
      <c r="AD97" s="238">
        <v>9.8087556582283672E-2</v>
      </c>
      <c r="AE97" s="238">
        <v>9.8066640468103941E-2</v>
      </c>
      <c r="AF97" s="238">
        <v>9.8096704352752195E-2</v>
      </c>
      <c r="AG97" s="238">
        <v>9.812034829191088E-2</v>
      </c>
      <c r="AH97" s="238">
        <v>9.8138943222854783E-2</v>
      </c>
      <c r="AI97" s="238">
        <v>9.8153567328190514E-2</v>
      </c>
    </row>
    <row r="98" spans="1:35" ht="12.5" x14ac:dyDescent="0.25">
      <c r="A98" s="234" t="str">
        <f t="shared" si="1"/>
        <v>WPA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.1</v>
      </c>
      <c r="U98" s="238">
        <v>0.14634900000000001</v>
      </c>
      <c r="V98" s="238">
        <v>2.2989999999999998E-5</v>
      </c>
      <c r="W98" s="238">
        <v>0.29441099999999998</v>
      </c>
      <c r="X98" s="238">
        <v>1.3382999999999999E-2</v>
      </c>
      <c r="Y98" s="238">
        <v>6.0821E-2</v>
      </c>
      <c r="Z98" s="238">
        <v>1.8001999999999997E-2</v>
      </c>
      <c r="AA98" s="238">
        <v>3.6991999999999997E-2</v>
      </c>
      <c r="AB98" s="238">
        <v>0.11229500000000001</v>
      </c>
      <c r="AC98" s="238">
        <v>2.6765000000000001E-2</v>
      </c>
      <c r="AD98" s="238">
        <v>2.0294083279432044E-2</v>
      </c>
      <c r="AE98" s="238">
        <v>2.1134482428533143E-2</v>
      </c>
      <c r="AF98" s="238">
        <v>2.2095538549977069E-2</v>
      </c>
      <c r="AG98" s="238">
        <v>2.3194732390051414E-2</v>
      </c>
      <c r="AH98" s="238">
        <v>2.4469756529123306E-2</v>
      </c>
      <c r="AI98" s="238">
        <v>2.5948407207291489E-2</v>
      </c>
    </row>
    <row r="99" spans="1:35" ht="12.5" x14ac:dyDescent="0.25">
      <c r="A99" s="234" t="str">
        <f t="shared" si="1"/>
        <v>WPA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1.2599999999999998E-3</v>
      </c>
      <c r="X99" s="238">
        <v>0</v>
      </c>
      <c r="Y99" s="238">
        <v>1.0199999999999999E-3</v>
      </c>
      <c r="Z99" s="238">
        <v>2.0399999999999997E-3</v>
      </c>
      <c r="AA99" s="238">
        <v>1.3004999999999999E-2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WPA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9.9999999999999995E-7</v>
      </c>
      <c r="Y100" s="238">
        <v>0</v>
      </c>
      <c r="Z100" s="238">
        <v>1.9999999999999999E-6</v>
      </c>
      <c r="AA100" s="238">
        <v>1.8495999999999999E-2</v>
      </c>
      <c r="AB100" s="238">
        <v>0</v>
      </c>
      <c r="AC100" s="238">
        <v>2.9581999999999997E-2</v>
      </c>
      <c r="AD100" s="238">
        <v>1.4790999999999999E-2</v>
      </c>
      <c r="AE100" s="238">
        <v>1.4790999999999999E-2</v>
      </c>
      <c r="AF100" s="238">
        <v>1.4790999999999999E-2</v>
      </c>
      <c r="AG100" s="238">
        <v>1.4790999999999999E-2</v>
      </c>
      <c r="AH100" s="238">
        <v>1.4790999999999999E-2</v>
      </c>
      <c r="AI100" s="238">
        <v>1.4790999999999999E-2</v>
      </c>
    </row>
    <row r="101" spans="1:35" s="234" customFormat="1" ht="13" x14ac:dyDescent="0.3">
      <c r="A101" s="234" t="str">
        <f t="shared" si="1"/>
        <v>WPA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.2</v>
      </c>
      <c r="N101" s="237">
        <v>0.1</v>
      </c>
      <c r="O101" s="237">
        <v>0</v>
      </c>
      <c r="P101" s="237">
        <v>0.1</v>
      </c>
      <c r="Q101" s="237">
        <v>4.1000000000000002E-2</v>
      </c>
      <c r="R101" s="237">
        <v>0</v>
      </c>
      <c r="S101" s="237">
        <v>0</v>
      </c>
      <c r="T101" s="237">
        <v>0</v>
      </c>
      <c r="U101" s="237">
        <v>0.42678699999999997</v>
      </c>
      <c r="V101" s="237">
        <v>0.5297135999999999</v>
      </c>
      <c r="W101" s="237">
        <v>0.54665702999999988</v>
      </c>
      <c r="X101" s="237">
        <v>0.46784599999999993</v>
      </c>
      <c r="Y101" s="237">
        <v>0.261826</v>
      </c>
      <c r="Z101" s="237">
        <v>0.49197599999999997</v>
      </c>
      <c r="AA101" s="237">
        <v>0.39145199999999991</v>
      </c>
      <c r="AB101" s="237">
        <v>0.39264699999999997</v>
      </c>
      <c r="AC101" s="237">
        <v>2.7027619999999999</v>
      </c>
      <c r="AD101" s="237">
        <v>1.5476332205840102</v>
      </c>
      <c r="AE101" s="237">
        <v>1.5476048740570616</v>
      </c>
      <c r="AF101" s="237">
        <v>1.5475468877257836</v>
      </c>
      <c r="AG101" s="237">
        <v>1.5474929055097386</v>
      </c>
      <c r="AH101" s="237">
        <v>1.5474426505008292</v>
      </c>
      <c r="AI101" s="237">
        <v>1.5473958649824548</v>
      </c>
    </row>
    <row r="102" spans="1:35" ht="12.5" x14ac:dyDescent="0.25">
      <c r="A102" s="234" t="str">
        <f t="shared" si="1"/>
        <v>WPA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.1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.20624699999999999</v>
      </c>
      <c r="V102" s="238">
        <v>0.32326499999999997</v>
      </c>
      <c r="W102" s="238">
        <v>0.23450003</v>
      </c>
      <c r="X102" s="238">
        <v>0.295765</v>
      </c>
      <c r="Y102" s="238">
        <v>0.144677</v>
      </c>
      <c r="Z102" s="238">
        <v>0.29841099999999998</v>
      </c>
      <c r="AA102" s="238">
        <v>0.24824999999999997</v>
      </c>
      <c r="AB102" s="238">
        <v>0.141121</v>
      </c>
      <c r="AC102" s="238">
        <v>0.15443899999999999</v>
      </c>
      <c r="AD102" s="238">
        <v>0.14777999999999999</v>
      </c>
      <c r="AE102" s="238">
        <v>0.14777999999999999</v>
      </c>
      <c r="AF102" s="238">
        <v>0.14777999999999999</v>
      </c>
      <c r="AG102" s="238">
        <v>0.14777999999999999</v>
      </c>
      <c r="AH102" s="238">
        <v>0.14777999999999999</v>
      </c>
      <c r="AI102" s="238">
        <v>0.14777999999999999</v>
      </c>
    </row>
    <row r="103" spans="1:35" ht="12.5" x14ac:dyDescent="0.25">
      <c r="A103" s="234" t="str">
        <f t="shared" si="1"/>
        <v>WPA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.1</v>
      </c>
      <c r="N103" s="238">
        <v>0.1</v>
      </c>
      <c r="O103" s="238">
        <v>0</v>
      </c>
      <c r="P103" s="238">
        <v>0.1</v>
      </c>
      <c r="Q103" s="238">
        <v>4.1000000000000002E-2</v>
      </c>
      <c r="R103" s="238">
        <v>0</v>
      </c>
      <c r="S103" s="238">
        <v>0</v>
      </c>
      <c r="T103" s="238">
        <v>0</v>
      </c>
      <c r="U103" s="238">
        <v>5.8447999999999993E-2</v>
      </c>
      <c r="V103" s="238">
        <v>4.2776000000000002E-2</v>
      </c>
      <c r="W103" s="238">
        <v>0.12993699999999997</v>
      </c>
      <c r="X103" s="238">
        <v>6.7175999999999986E-2</v>
      </c>
      <c r="Y103" s="238">
        <v>3.6368999999999999E-2</v>
      </c>
      <c r="Z103" s="238">
        <v>8.8132999999999989E-2</v>
      </c>
      <c r="AA103" s="238">
        <v>5.1240999999999995E-2</v>
      </c>
      <c r="AB103" s="238">
        <v>2.6682999999999998E-2</v>
      </c>
      <c r="AC103" s="238">
        <v>0</v>
      </c>
      <c r="AD103" s="238">
        <v>1.3270626649324019E-2</v>
      </c>
      <c r="AE103" s="238">
        <v>1.3242509488498078E-2</v>
      </c>
      <c r="AF103" s="238">
        <v>1.3184919016065009E-2</v>
      </c>
      <c r="AG103" s="238">
        <v>1.3131292581802045E-2</v>
      </c>
      <c r="AH103" s="238">
        <v>1.30813573350457E-2</v>
      </c>
      <c r="AI103" s="238">
        <v>1.3034859205850874E-2</v>
      </c>
    </row>
    <row r="104" spans="1:35" ht="12.5" x14ac:dyDescent="0.25">
      <c r="A104" s="234" t="str">
        <f t="shared" si="1"/>
        <v>WPA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6.2000000000000003E-5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WPA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1.8999999999999998E-4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3.1741999999999999E-2</v>
      </c>
      <c r="AD105" s="238">
        <v>1.5871E-2</v>
      </c>
      <c r="AE105" s="238">
        <v>1.5871E-2</v>
      </c>
      <c r="AF105" s="238">
        <v>1.5871E-2</v>
      </c>
      <c r="AG105" s="238">
        <v>1.5871E-2</v>
      </c>
      <c r="AH105" s="238">
        <v>1.5871E-2</v>
      </c>
      <c r="AI105" s="238">
        <v>1.5871E-2</v>
      </c>
    </row>
    <row r="106" spans="1:35" ht="12.5" x14ac:dyDescent="0.25">
      <c r="A106" s="234" t="str">
        <f t="shared" si="1"/>
        <v>WPA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5.3659999999999999E-2</v>
      </c>
      <c r="V106" s="238">
        <v>0.11484399999999999</v>
      </c>
      <c r="W106" s="238">
        <v>6.3664999999999985E-2</v>
      </c>
      <c r="X106" s="238">
        <v>3.9022999999999995E-2</v>
      </c>
      <c r="Y106" s="238">
        <v>3.2445000000000002E-2</v>
      </c>
      <c r="Z106" s="238">
        <v>3.1620999999999996E-2</v>
      </c>
      <c r="AA106" s="238">
        <v>6.4212999999999992E-2</v>
      </c>
      <c r="AB106" s="238">
        <v>5.6101999999999999E-2</v>
      </c>
      <c r="AC106" s="238">
        <v>0</v>
      </c>
      <c r="AD106" s="238">
        <v>2.8050593934686282E-2</v>
      </c>
      <c r="AE106" s="238">
        <v>2.8050364568563659E-2</v>
      </c>
      <c r="AF106" s="238">
        <v>2.8049968709718806E-2</v>
      </c>
      <c r="AG106" s="238">
        <v>2.8049612927936646E-2</v>
      </c>
      <c r="AH106" s="238">
        <v>2.804929316578364E-2</v>
      </c>
      <c r="AI106" s="238">
        <v>2.8049005776604026E-2</v>
      </c>
    </row>
    <row r="107" spans="1:35" ht="12.5" x14ac:dyDescent="0.25">
      <c r="A107" s="234" t="str">
        <f t="shared" si="1"/>
        <v>WPA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6.5423999999999996E-2</v>
      </c>
      <c r="V107" s="238">
        <v>2.7130999999999999E-2</v>
      </c>
      <c r="W107" s="238">
        <v>7.3026999999999981E-2</v>
      </c>
      <c r="X107" s="238">
        <v>4.6501999999999995E-2</v>
      </c>
      <c r="Y107" s="238">
        <v>2.7696999999999999E-2</v>
      </c>
      <c r="Z107" s="238">
        <v>4.9949999999999994E-2</v>
      </c>
      <c r="AA107" s="238">
        <v>1.4449999999999999E-2</v>
      </c>
      <c r="AB107" s="238">
        <v>0.157221</v>
      </c>
      <c r="AC107" s="238">
        <v>2.498221</v>
      </c>
      <c r="AD107" s="238">
        <v>1.3277209999999999</v>
      </c>
      <c r="AE107" s="238">
        <v>1.3277209999999999</v>
      </c>
      <c r="AF107" s="238">
        <v>1.3277209999999999</v>
      </c>
      <c r="AG107" s="238">
        <v>1.3277209999999999</v>
      </c>
      <c r="AH107" s="238">
        <v>1.3277209999999999</v>
      </c>
      <c r="AI107" s="238">
        <v>1.3277209999999999</v>
      </c>
    </row>
    <row r="108" spans="1:35" ht="12.5" x14ac:dyDescent="0.25">
      <c r="A108" s="234" t="str">
        <f t="shared" si="1"/>
        <v>WPA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3.5E-4</v>
      </c>
      <c r="V108" s="238">
        <v>3.3149999999999994E-3</v>
      </c>
      <c r="W108" s="238">
        <v>2.2199999999999998E-3</v>
      </c>
      <c r="X108" s="238">
        <v>1.0199999999999999E-3</v>
      </c>
      <c r="Y108" s="238">
        <v>2.0399999999999997E-3</v>
      </c>
      <c r="Z108" s="238">
        <v>5.5009999999999989E-3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WPA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4.2467999999999999E-2</v>
      </c>
      <c r="V109" s="238">
        <v>1.8382599999999999E-2</v>
      </c>
      <c r="W109" s="238">
        <v>4.3307999999999999E-2</v>
      </c>
      <c r="X109" s="238">
        <v>1.8359999999999998E-2</v>
      </c>
      <c r="Y109" s="238">
        <v>1.8535999999999997E-2</v>
      </c>
      <c r="Z109" s="238">
        <v>1.8359999999999998E-2</v>
      </c>
      <c r="AA109" s="238">
        <v>1.3298000000000001E-2</v>
      </c>
      <c r="AB109" s="238">
        <v>1.1520000000000001E-2</v>
      </c>
      <c r="AC109" s="238">
        <v>1.8360000000000001E-2</v>
      </c>
      <c r="AD109" s="238">
        <v>1.4940000000000002E-2</v>
      </c>
      <c r="AE109" s="238">
        <v>1.4940000000000002E-2</v>
      </c>
      <c r="AF109" s="238">
        <v>1.4940000000000002E-2</v>
      </c>
      <c r="AG109" s="238">
        <v>1.4940000000000002E-2</v>
      </c>
      <c r="AH109" s="238">
        <v>1.4940000000000002E-2</v>
      </c>
      <c r="AI109" s="238">
        <v>1.4940000000000002E-2</v>
      </c>
    </row>
    <row r="110" spans="1:35" ht="12.5" x14ac:dyDescent="0.25">
      <c r="A110" s="234" t="str">
        <f t="shared" si="1"/>
        <v>WPA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WPASouthern Africa Total</v>
      </c>
      <c r="C111" s="240" t="s">
        <v>150</v>
      </c>
      <c r="D111" s="240" t="s">
        <v>150</v>
      </c>
      <c r="E111" s="240" t="s">
        <v>150</v>
      </c>
      <c r="F111" s="237">
        <v>0</v>
      </c>
      <c r="G111" s="237">
        <v>0.6</v>
      </c>
      <c r="H111" s="237">
        <v>6.2</v>
      </c>
      <c r="I111" s="237">
        <v>6.4</v>
      </c>
      <c r="J111" s="237">
        <v>1.2</v>
      </c>
      <c r="K111" s="237">
        <v>0.9</v>
      </c>
      <c r="L111" s="237">
        <v>1.8</v>
      </c>
      <c r="M111" s="237">
        <v>2</v>
      </c>
      <c r="N111" s="237">
        <v>3.1999999999999997</v>
      </c>
      <c r="O111" s="237">
        <v>4.5</v>
      </c>
      <c r="P111" s="237">
        <v>14</v>
      </c>
      <c r="Q111" s="237">
        <v>7.766</v>
      </c>
      <c r="R111" s="237">
        <v>3</v>
      </c>
      <c r="S111" s="237">
        <v>3.3</v>
      </c>
      <c r="T111" s="237">
        <v>3.2</v>
      </c>
      <c r="U111" s="237">
        <v>16.8</v>
      </c>
      <c r="V111" s="237">
        <v>0.25379167999999996</v>
      </c>
      <c r="W111" s="237">
        <v>0.29260999999999998</v>
      </c>
      <c r="X111" s="237">
        <v>3.5124999999999997</v>
      </c>
      <c r="Y111" s="237">
        <v>4.3396859999999995</v>
      </c>
      <c r="Z111" s="237">
        <v>11.832657999999999</v>
      </c>
      <c r="AA111" s="237">
        <v>4.4309450000000004</v>
      </c>
      <c r="AB111" s="237">
        <v>10.666807</v>
      </c>
      <c r="AC111" s="237">
        <v>3.8352000000000004</v>
      </c>
      <c r="AD111" s="237">
        <v>3.9724323102020742</v>
      </c>
      <c r="AE111" s="237">
        <v>3.9759195209241418</v>
      </c>
      <c r="AF111" s="237">
        <v>4.0274387175971054</v>
      </c>
      <c r="AG111" s="237">
        <v>4.0148933057977523</v>
      </c>
      <c r="AH111" s="237">
        <v>3.874396192827636</v>
      </c>
      <c r="AI111" s="237">
        <v>1.4672585550581407</v>
      </c>
    </row>
    <row r="112" spans="1:35" ht="12.5" x14ac:dyDescent="0.25">
      <c r="A112" s="234" t="str">
        <f t="shared" si="1"/>
        <v>WPA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WPA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2.1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-6.132870898751773E-4</v>
      </c>
      <c r="AE113" s="238">
        <v>-5.072788787471973E-4</v>
      </c>
      <c r="AF113" s="238">
        <v>-1.5535550264067961E-3</v>
      </c>
      <c r="AG113" s="238">
        <v>-1.5391947276564314E-2</v>
      </c>
      <c r="AH113" s="238">
        <v>-0.19842307199214343</v>
      </c>
      <c r="AI113" s="238">
        <v>-2.6192528916027666</v>
      </c>
    </row>
    <row r="114" spans="1:35" ht="12.5" x14ac:dyDescent="0.25">
      <c r="A114" s="234" t="str">
        <f t="shared" si="1"/>
        <v>WPA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.1</v>
      </c>
      <c r="P114" s="238">
        <v>0.1</v>
      </c>
      <c r="Q114" s="238">
        <v>2.8000000000000001E-2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2.6858442103845854E-4</v>
      </c>
      <c r="AE114" s="238">
        <v>1.2857295197992637E-3</v>
      </c>
      <c r="AF114" s="238">
        <v>1.1332056436648592E-3</v>
      </c>
      <c r="AG114" s="238">
        <v>9.0171293552471752E-4</v>
      </c>
      <c r="AH114" s="238">
        <v>5.5036549222453428E-4</v>
      </c>
      <c r="AI114" s="238">
        <v>1.7108842780336675E-5</v>
      </c>
    </row>
    <row r="115" spans="1:35" ht="12.5" x14ac:dyDescent="0.25">
      <c r="A115" s="234" t="str">
        <f t="shared" si="1"/>
        <v>WPA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0</v>
      </c>
      <c r="G115" s="238">
        <v>0.6</v>
      </c>
      <c r="H115" s="238">
        <v>6.2</v>
      </c>
      <c r="I115" s="238">
        <v>6.4</v>
      </c>
      <c r="J115" s="238">
        <v>1.2</v>
      </c>
      <c r="K115" s="238">
        <v>0.9</v>
      </c>
      <c r="L115" s="238">
        <v>1.8</v>
      </c>
      <c r="M115" s="238">
        <v>2</v>
      </c>
      <c r="N115" s="238">
        <v>2.9</v>
      </c>
      <c r="O115" s="238">
        <v>2.2999999999999998</v>
      </c>
      <c r="P115" s="238">
        <v>13.9</v>
      </c>
      <c r="Q115" s="238">
        <v>7.7380000000000004</v>
      </c>
      <c r="R115" s="238">
        <v>3</v>
      </c>
      <c r="S115" s="238">
        <v>3.3</v>
      </c>
      <c r="T115" s="238">
        <v>3.2</v>
      </c>
      <c r="U115" s="238">
        <v>16.8</v>
      </c>
      <c r="V115" s="238">
        <v>5.994E-2</v>
      </c>
      <c r="W115" s="238">
        <v>0</v>
      </c>
      <c r="X115" s="238">
        <v>3.5124999999999997</v>
      </c>
      <c r="Y115" s="238">
        <v>3.9649129999999997</v>
      </c>
      <c r="Z115" s="238">
        <v>11.646674999999998</v>
      </c>
      <c r="AA115" s="238">
        <v>4.4309450000000004</v>
      </c>
      <c r="AB115" s="238">
        <v>8.0412759999999999</v>
      </c>
      <c r="AC115" s="238">
        <v>1.0980000000000001</v>
      </c>
      <c r="AD115" s="238">
        <v>1.2914115128709109</v>
      </c>
      <c r="AE115" s="238">
        <v>1.2937755702830898</v>
      </c>
      <c r="AF115" s="238">
        <v>1.3464935669798475</v>
      </c>
      <c r="AG115" s="238">
        <v>1.348018040138792</v>
      </c>
      <c r="AH115" s="238">
        <v>1.3909033993275548</v>
      </c>
      <c r="AI115" s="238">
        <v>1.405128837818127</v>
      </c>
    </row>
    <row r="116" spans="1:35" ht="12.5" x14ac:dyDescent="0.25">
      <c r="A116" s="234" t="str">
        <f t="shared" si="1"/>
        <v>WPA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.3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.19385167999999997</v>
      </c>
      <c r="W116" s="238">
        <v>0.29260999999999998</v>
      </c>
      <c r="X116" s="238">
        <v>0</v>
      </c>
      <c r="Y116" s="238">
        <v>0.37477300000000002</v>
      </c>
      <c r="Z116" s="238">
        <v>0.18598300000000001</v>
      </c>
      <c r="AA116" s="238">
        <v>0</v>
      </c>
      <c r="AB116" s="238">
        <v>2.6255310000000001</v>
      </c>
      <c r="AC116" s="238">
        <v>2.7372000000000001</v>
      </c>
      <c r="AD116" s="238">
        <v>2.6813655000000001</v>
      </c>
      <c r="AE116" s="238">
        <v>2.6813655000000001</v>
      </c>
      <c r="AF116" s="238">
        <v>2.6813655000000001</v>
      </c>
      <c r="AG116" s="238">
        <v>2.6813655000000001</v>
      </c>
      <c r="AH116" s="238">
        <v>2.6813655000000001</v>
      </c>
      <c r="AI116" s="238">
        <v>2.6813655000000001</v>
      </c>
    </row>
    <row r="117" spans="1:35" s="234" customFormat="1" ht="13" x14ac:dyDescent="0.3">
      <c r="A117" s="234" t="str">
        <f t="shared" si="1"/>
        <v>WPANorth America Total</v>
      </c>
      <c r="C117" s="239" t="s">
        <v>156</v>
      </c>
      <c r="D117" s="239" t="s">
        <v>156</v>
      </c>
      <c r="E117" s="239" t="s">
        <v>156</v>
      </c>
      <c r="F117" s="236">
        <v>40.401896035562004</v>
      </c>
      <c r="G117" s="236">
        <v>69.7</v>
      </c>
      <c r="H117" s="236">
        <v>53.8</v>
      </c>
      <c r="I117" s="236">
        <v>56.5</v>
      </c>
      <c r="J117" s="236">
        <v>41.3</v>
      </c>
      <c r="K117" s="236">
        <v>43.7</v>
      </c>
      <c r="L117" s="236">
        <v>45.1</v>
      </c>
      <c r="M117" s="236">
        <v>62.4</v>
      </c>
      <c r="N117" s="236">
        <v>198</v>
      </c>
      <c r="O117" s="236">
        <v>72.8</v>
      </c>
      <c r="P117" s="236">
        <v>61.2</v>
      </c>
      <c r="Q117" s="236">
        <v>64.861999999999995</v>
      </c>
      <c r="R117" s="236">
        <v>48.4</v>
      </c>
      <c r="S117" s="236">
        <v>30.2</v>
      </c>
      <c r="T117" s="236">
        <v>21.5</v>
      </c>
      <c r="U117" s="236">
        <v>24.732070100000001</v>
      </c>
      <c r="V117" s="236">
        <v>25.085631999999997</v>
      </c>
      <c r="W117" s="236">
        <v>23.347907540000001</v>
      </c>
      <c r="X117" s="236">
        <v>14.9032657</v>
      </c>
      <c r="Y117" s="236">
        <v>89.415280013200004</v>
      </c>
      <c r="Z117" s="236">
        <v>81.849189925399997</v>
      </c>
      <c r="AA117" s="236">
        <v>101.550375</v>
      </c>
      <c r="AB117" s="236">
        <v>79.629233999999997</v>
      </c>
      <c r="AC117" s="236">
        <v>74.957480000000004</v>
      </c>
      <c r="AD117" s="236">
        <v>53.137438864789814</v>
      </c>
      <c r="AE117" s="236">
        <v>52.711265364737159</v>
      </c>
      <c r="AF117" s="236">
        <v>53.01745859102293</v>
      </c>
      <c r="AG117" s="236">
        <v>52.836524110604692</v>
      </c>
      <c r="AH117" s="236">
        <v>52.707647792448952</v>
      </c>
      <c r="AI117" s="236">
        <v>52.594459249584261</v>
      </c>
    </row>
    <row r="118" spans="1:35" s="234" customFormat="1" ht="13" x14ac:dyDescent="0.3">
      <c r="A118" s="234" t="str">
        <f t="shared" si="1"/>
        <v>WPANorth America Total</v>
      </c>
      <c r="C118" s="240" t="s">
        <v>156</v>
      </c>
      <c r="D118" s="240" t="s">
        <v>156</v>
      </c>
      <c r="E118" s="240" t="s">
        <v>156</v>
      </c>
      <c r="F118" s="237">
        <v>40.401896035562004</v>
      </c>
      <c r="G118" s="237">
        <v>69.7</v>
      </c>
      <c r="H118" s="237">
        <v>53.8</v>
      </c>
      <c r="I118" s="237">
        <v>56.5</v>
      </c>
      <c r="J118" s="237">
        <v>41.3</v>
      </c>
      <c r="K118" s="237">
        <v>43.7</v>
      </c>
      <c r="L118" s="237">
        <v>45.1</v>
      </c>
      <c r="M118" s="237">
        <v>62.4</v>
      </c>
      <c r="N118" s="237">
        <v>198</v>
      </c>
      <c r="O118" s="237">
        <v>72.8</v>
      </c>
      <c r="P118" s="237">
        <v>61.2</v>
      </c>
      <c r="Q118" s="237">
        <v>64.861999999999995</v>
      </c>
      <c r="R118" s="237">
        <v>48.4</v>
      </c>
      <c r="S118" s="237">
        <v>30.2</v>
      </c>
      <c r="T118" s="237">
        <v>21.5</v>
      </c>
      <c r="U118" s="237">
        <v>24.732070100000001</v>
      </c>
      <c r="V118" s="237">
        <v>25.085631999999997</v>
      </c>
      <c r="W118" s="237">
        <v>23.347907540000001</v>
      </c>
      <c r="X118" s="237">
        <v>14.9032657</v>
      </c>
      <c r="Y118" s="237">
        <v>89.415280013200004</v>
      </c>
      <c r="Z118" s="237">
        <v>81.849189925399997</v>
      </c>
      <c r="AA118" s="237">
        <v>101.550375</v>
      </c>
      <c r="AB118" s="237">
        <v>79.629233999999997</v>
      </c>
      <c r="AC118" s="237">
        <v>74.957480000000004</v>
      </c>
      <c r="AD118" s="237">
        <v>53.137438864789814</v>
      </c>
      <c r="AE118" s="237">
        <v>52.711265364737159</v>
      </c>
      <c r="AF118" s="237">
        <v>53.01745859102293</v>
      </c>
      <c r="AG118" s="237">
        <v>52.836524110604692</v>
      </c>
      <c r="AH118" s="237">
        <v>52.707647792448952</v>
      </c>
      <c r="AI118" s="237">
        <v>52.594459249584261</v>
      </c>
    </row>
    <row r="119" spans="1:35" ht="12.5" x14ac:dyDescent="0.25">
      <c r="A119" s="234" t="str">
        <f t="shared" si="1"/>
        <v>WPA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40.299999999999997</v>
      </c>
      <c r="G119" s="238">
        <v>69.7</v>
      </c>
      <c r="H119" s="238">
        <v>53.8</v>
      </c>
      <c r="I119" s="238">
        <v>56.5</v>
      </c>
      <c r="J119" s="238">
        <v>41.3</v>
      </c>
      <c r="K119" s="238">
        <v>43.7</v>
      </c>
      <c r="L119" s="238">
        <v>45.1</v>
      </c>
      <c r="M119" s="238">
        <v>62.4</v>
      </c>
      <c r="N119" s="238">
        <v>198</v>
      </c>
      <c r="O119" s="238">
        <v>72.8</v>
      </c>
      <c r="P119" s="238">
        <v>61.2</v>
      </c>
      <c r="Q119" s="238">
        <v>64.861999999999995</v>
      </c>
      <c r="R119" s="238">
        <v>48.4</v>
      </c>
      <c r="S119" s="238">
        <v>30.2</v>
      </c>
      <c r="T119" s="238">
        <v>21.5</v>
      </c>
      <c r="U119" s="238">
        <v>24.732070100000001</v>
      </c>
      <c r="V119" s="238">
        <v>25.085631999999997</v>
      </c>
      <c r="W119" s="238">
        <v>23.347907540000001</v>
      </c>
      <c r="X119" s="238">
        <v>14.9032657</v>
      </c>
      <c r="Y119" s="238">
        <v>46.353570999999995</v>
      </c>
      <c r="Z119" s="238">
        <v>43.635648999999994</v>
      </c>
      <c r="AA119" s="238">
        <v>0.57976499999999986</v>
      </c>
      <c r="AB119" s="238">
        <v>5.326465999999999</v>
      </c>
      <c r="AC119" s="238">
        <v>48.648265000000009</v>
      </c>
      <c r="AD119" s="238">
        <v>26.987365500000003</v>
      </c>
      <c r="AE119" s="238">
        <v>26.987365500000003</v>
      </c>
      <c r="AF119" s="238">
        <v>26.987365500000003</v>
      </c>
      <c r="AG119" s="238">
        <v>26.987365500000003</v>
      </c>
      <c r="AH119" s="238">
        <v>26.987365500000003</v>
      </c>
      <c r="AI119" s="238">
        <v>26.987365500000003</v>
      </c>
    </row>
    <row r="120" spans="1:35" ht="12.5" x14ac:dyDescent="0.25">
      <c r="A120" s="234" t="str">
        <f t="shared" si="1"/>
        <v>WPA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0.10189603556200673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  <c r="V120" s="238">
        <v>0</v>
      </c>
      <c r="W120" s="238">
        <v>0</v>
      </c>
      <c r="X120" s="238">
        <v>0</v>
      </c>
      <c r="Y120" s="238">
        <v>43.061709013200002</v>
      </c>
      <c r="Z120" s="238">
        <v>38.213540925399997</v>
      </c>
      <c r="AA120" s="238">
        <v>100.97061000000001</v>
      </c>
      <c r="AB120" s="238">
        <v>74.302768</v>
      </c>
      <c r="AC120" s="238">
        <v>26.309215000000002</v>
      </c>
      <c r="AD120" s="238">
        <v>26.150073364789815</v>
      </c>
      <c r="AE120" s="238">
        <v>25.723899864737156</v>
      </c>
      <c r="AF120" s="238">
        <v>26.030093091022927</v>
      </c>
      <c r="AG120" s="238">
        <v>25.84915861060469</v>
      </c>
      <c r="AH120" s="238">
        <v>25.72028229244895</v>
      </c>
      <c r="AI120" s="238">
        <v>25.607093749584262</v>
      </c>
    </row>
    <row r="121" spans="1:35" s="234" customFormat="1" ht="13" x14ac:dyDescent="0.3">
      <c r="A121" s="234" t="str">
        <f t="shared" si="1"/>
        <v>WPACentral &amp; South America Total</v>
      </c>
      <c r="C121" s="239" t="s">
        <v>159</v>
      </c>
      <c r="D121" s="239" t="s">
        <v>159</v>
      </c>
      <c r="E121" s="239" t="s">
        <v>159</v>
      </c>
      <c r="F121" s="236">
        <v>177.2</v>
      </c>
      <c r="G121" s="236">
        <v>182.5</v>
      </c>
      <c r="H121" s="236">
        <v>317.20000000000005</v>
      </c>
      <c r="I121" s="236">
        <v>334.79999999999995</v>
      </c>
      <c r="J121" s="236">
        <v>417.3</v>
      </c>
      <c r="K121" s="236">
        <v>361.3</v>
      </c>
      <c r="L121" s="236">
        <v>313.8</v>
      </c>
      <c r="M121" s="236">
        <v>390.5</v>
      </c>
      <c r="N121" s="236">
        <v>319.2</v>
      </c>
      <c r="O121" s="236">
        <v>228.09299999999999</v>
      </c>
      <c r="P121" s="236">
        <v>300.5</v>
      </c>
      <c r="Q121" s="236">
        <v>271.75100000000003</v>
      </c>
      <c r="R121" s="236">
        <v>276.89999999999998</v>
      </c>
      <c r="S121" s="236">
        <v>213.7</v>
      </c>
      <c r="T121" s="236">
        <v>209.20000000000002</v>
      </c>
      <c r="U121" s="236">
        <v>205.68085186000002</v>
      </c>
      <c r="V121" s="236">
        <v>144.75752353999999</v>
      </c>
      <c r="W121" s="236">
        <v>208.76227208</v>
      </c>
      <c r="X121" s="236">
        <v>206.83783270000004</v>
      </c>
      <c r="Y121" s="236">
        <v>192.83929055141584</v>
      </c>
      <c r="Z121" s="236">
        <v>219.87853685359997</v>
      </c>
      <c r="AA121" s="236">
        <v>291.45347500000003</v>
      </c>
      <c r="AB121" s="236">
        <v>214.36233200000004</v>
      </c>
      <c r="AC121" s="236">
        <v>164.77402600000005</v>
      </c>
      <c r="AD121" s="236">
        <v>171.78411246005092</v>
      </c>
      <c r="AE121" s="236">
        <v>182.75428254122005</v>
      </c>
      <c r="AF121" s="236">
        <v>188.99517776562135</v>
      </c>
      <c r="AG121" s="236">
        <v>192.05415471789291</v>
      </c>
      <c r="AH121" s="236">
        <v>194.20903688767746</v>
      </c>
      <c r="AI121" s="236">
        <v>185.97460176400128</v>
      </c>
    </row>
    <row r="122" spans="1:35" s="234" customFormat="1" ht="13" x14ac:dyDescent="0.3">
      <c r="A122" s="234" t="str">
        <f t="shared" si="1"/>
        <v>WPA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.60000000000000009</v>
      </c>
      <c r="H122" s="237">
        <v>0.7</v>
      </c>
      <c r="I122" s="237">
        <v>1.2</v>
      </c>
      <c r="J122" s="237">
        <v>0</v>
      </c>
      <c r="K122" s="237">
        <v>0.4</v>
      </c>
      <c r="L122" s="237">
        <v>1.9000000000000001</v>
      </c>
      <c r="M122" s="237">
        <v>1.1000000000000001</v>
      </c>
      <c r="N122" s="237">
        <v>1.3000000000000003</v>
      </c>
      <c r="O122" s="237">
        <v>1.1000000000000001</v>
      </c>
      <c r="P122" s="237">
        <v>1.5</v>
      </c>
      <c r="Q122" s="237">
        <v>0.78800000000000003</v>
      </c>
      <c r="R122" s="237">
        <v>2.1</v>
      </c>
      <c r="S122" s="237">
        <v>0.4</v>
      </c>
      <c r="T122" s="237">
        <v>0.5</v>
      </c>
      <c r="U122" s="237">
        <v>0.65167769999999992</v>
      </c>
      <c r="V122" s="237">
        <v>0.55998272000000004</v>
      </c>
      <c r="W122" s="237">
        <v>0.43949276000000004</v>
      </c>
      <c r="X122" s="237">
        <v>0.31113186000000004</v>
      </c>
      <c r="Y122" s="237">
        <v>0.483256044</v>
      </c>
      <c r="Z122" s="237">
        <v>0.53452333079999992</v>
      </c>
      <c r="AA122" s="237">
        <v>0.32940000000000003</v>
      </c>
      <c r="AB122" s="237">
        <v>4.8000000000000001E-2</v>
      </c>
      <c r="AC122" s="237">
        <v>4.46</v>
      </c>
      <c r="AD122" s="237">
        <v>2.2430573049677194</v>
      </c>
      <c r="AE122" s="237">
        <v>2.2381225316299398</v>
      </c>
      <c r="AF122" s="237">
        <v>2.2337750141661585</v>
      </c>
      <c r="AG122" s="237">
        <v>2.2247069294834758</v>
      </c>
      <c r="AH122" s="237">
        <v>2.2054447739240683</v>
      </c>
      <c r="AI122" s="237">
        <v>2.1642108859589722</v>
      </c>
    </row>
    <row r="123" spans="1:35" ht="12.5" x14ac:dyDescent="0.25">
      <c r="A123" s="234" t="str">
        <f t="shared" si="1"/>
        <v>WPA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1.6999999999999999E-3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-4.0287184243032088E-5</v>
      </c>
      <c r="AE123" s="238">
        <v>-4.7737409408490786E-5</v>
      </c>
      <c r="AF123" s="238">
        <v>-7.4268373155661482E-5</v>
      </c>
      <c r="AG123" s="238">
        <v>-9.8385722437207971E-5</v>
      </c>
      <c r="AH123" s="238">
        <v>-1.2030903219372366E-4</v>
      </c>
      <c r="AI123" s="238">
        <v>-1.4023790186630799E-4</v>
      </c>
    </row>
    <row r="124" spans="1:35" ht="12.5" x14ac:dyDescent="0.25">
      <c r="A124" s="234" t="str">
        <f t="shared" si="1"/>
        <v>WPA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.4</v>
      </c>
      <c r="H124" s="238">
        <v>0.1</v>
      </c>
      <c r="I124" s="238">
        <v>0.2</v>
      </c>
      <c r="J124" s="238">
        <v>0</v>
      </c>
      <c r="K124" s="238">
        <v>0.3</v>
      </c>
      <c r="L124" s="238">
        <v>0.2</v>
      </c>
      <c r="M124" s="238">
        <v>0.2</v>
      </c>
      <c r="N124" s="238">
        <v>0.2</v>
      </c>
      <c r="O124" s="238">
        <v>0.2</v>
      </c>
      <c r="P124" s="238">
        <v>0.6</v>
      </c>
      <c r="Q124" s="238">
        <v>0.182</v>
      </c>
      <c r="R124" s="238">
        <v>0.3</v>
      </c>
      <c r="S124" s="238">
        <v>0.1</v>
      </c>
      <c r="T124" s="238">
        <v>0.1</v>
      </c>
      <c r="U124" s="238">
        <v>4.6754820000000002E-2</v>
      </c>
      <c r="V124" s="238">
        <v>0.11766816000000001</v>
      </c>
      <c r="W124" s="238">
        <v>4.0257540000000001E-2</v>
      </c>
      <c r="X124" s="238">
        <v>5.1437700000000003E-2</v>
      </c>
      <c r="Y124" s="238">
        <v>3.3398999999999998E-2</v>
      </c>
      <c r="Z124" s="238">
        <v>2.0933974800000001E-2</v>
      </c>
      <c r="AA124" s="238">
        <v>1.0800000000000001E-2</v>
      </c>
      <c r="AB124" s="238">
        <v>0</v>
      </c>
      <c r="AC124" s="238">
        <v>0</v>
      </c>
      <c r="AD124" s="238">
        <v>-2.0250843378893783E-4</v>
      </c>
      <c r="AE124" s="238">
        <v>-2.662207053806963E-4</v>
      </c>
      <c r="AF124" s="238">
        <v>-4.9557466671089432E-4</v>
      </c>
      <c r="AG124" s="238">
        <v>-6.7366213310915478E-4</v>
      </c>
      <c r="AH124" s="238">
        <v>-8.1194248154617898E-4</v>
      </c>
      <c r="AI124" s="238">
        <v>-9.1931362422448021E-4</v>
      </c>
    </row>
    <row r="125" spans="1:35" ht="12.5" x14ac:dyDescent="0.25">
      <c r="A125" s="234" t="str">
        <f t="shared" si="1"/>
        <v>WPA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.2</v>
      </c>
      <c r="H125" s="238">
        <v>0.4</v>
      </c>
      <c r="I125" s="238">
        <v>0.7</v>
      </c>
      <c r="J125" s="238">
        <v>0</v>
      </c>
      <c r="K125" s="238">
        <v>0</v>
      </c>
      <c r="L125" s="238">
        <v>1.5</v>
      </c>
      <c r="M125" s="238">
        <v>0.1</v>
      </c>
      <c r="N125" s="238">
        <v>0.8</v>
      </c>
      <c r="O125" s="238">
        <v>0.9</v>
      </c>
      <c r="P125" s="238">
        <v>0.8</v>
      </c>
      <c r="Q125" s="238">
        <v>0.46899999999999997</v>
      </c>
      <c r="R125" s="238">
        <v>1</v>
      </c>
      <c r="S125" s="238">
        <v>0.1</v>
      </c>
      <c r="T125" s="238">
        <v>0.2</v>
      </c>
      <c r="U125" s="238">
        <v>0.49666367999999994</v>
      </c>
      <c r="V125" s="238">
        <v>0.34122980000000003</v>
      </c>
      <c r="W125" s="238">
        <v>0.29559842000000003</v>
      </c>
      <c r="X125" s="238">
        <v>0.20416696000000001</v>
      </c>
      <c r="Y125" s="238">
        <v>0.34850984400000001</v>
      </c>
      <c r="Z125" s="238">
        <v>0.34243095600000001</v>
      </c>
      <c r="AA125" s="238">
        <v>0.30240000000000006</v>
      </c>
      <c r="AB125" s="238">
        <v>4.8000000000000001E-2</v>
      </c>
      <c r="AC125" s="238">
        <v>0</v>
      </c>
      <c r="AD125" s="238">
        <v>1.6643018702701597E-2</v>
      </c>
      <c r="AE125" s="238">
        <v>1.5033034397159469E-2</v>
      </c>
      <c r="AF125" s="238">
        <v>1.095727836408197E-2</v>
      </c>
      <c r="AG125" s="238">
        <v>2.1678784024705411E-3</v>
      </c>
      <c r="AH125" s="238">
        <v>-1.6786531787494331E-2</v>
      </c>
      <c r="AI125" s="238">
        <v>-5.7661866533732967E-2</v>
      </c>
    </row>
    <row r="126" spans="1:35" ht="12.5" x14ac:dyDescent="0.25">
      <c r="A126" s="234" t="str">
        <f t="shared" si="1"/>
        <v>WPA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1.242E-2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WPA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.1</v>
      </c>
      <c r="I127" s="238">
        <v>0.1</v>
      </c>
      <c r="J127" s="238">
        <v>0</v>
      </c>
      <c r="K127" s="238">
        <v>0.1</v>
      </c>
      <c r="L127" s="238">
        <v>0.1</v>
      </c>
      <c r="M127" s="238">
        <v>0</v>
      </c>
      <c r="N127" s="238">
        <v>0.1</v>
      </c>
      <c r="O127" s="238">
        <v>0</v>
      </c>
      <c r="P127" s="238">
        <v>0.1</v>
      </c>
      <c r="Q127" s="238">
        <v>0</v>
      </c>
      <c r="R127" s="238">
        <v>0</v>
      </c>
      <c r="S127" s="238">
        <v>0</v>
      </c>
      <c r="T127" s="238">
        <v>0</v>
      </c>
      <c r="U127" s="238">
        <v>3.5553600000000005E-2</v>
      </c>
      <c r="V127" s="238">
        <v>5.65272E-2</v>
      </c>
      <c r="W127" s="238">
        <v>6.0307200000000005E-2</v>
      </c>
      <c r="X127" s="238">
        <v>5.3827200000000006E-2</v>
      </c>
      <c r="Y127" s="238">
        <v>1.39536E-2</v>
      </c>
      <c r="Z127" s="238">
        <v>3.8966399999999998E-2</v>
      </c>
      <c r="AA127" s="238">
        <v>0</v>
      </c>
      <c r="AB127" s="238">
        <v>0</v>
      </c>
      <c r="AC127" s="238">
        <v>0</v>
      </c>
      <c r="AD127" s="238">
        <v>-2.6040300658917721E-4</v>
      </c>
      <c r="AE127" s="238">
        <v>-4.1118467962351793E-4</v>
      </c>
      <c r="AF127" s="238">
        <v>-6.6942596720175713E-4</v>
      </c>
      <c r="AG127" s="238">
        <v>-9.8027489154476352E-4</v>
      </c>
      <c r="AH127" s="238">
        <v>-1.3544484199970218E-3</v>
      </c>
      <c r="AI127" s="238">
        <v>-1.8048467274395254E-3</v>
      </c>
    </row>
    <row r="128" spans="1:35" ht="12.5" x14ac:dyDescent="0.25">
      <c r="A128" s="234" t="str">
        <f t="shared" si="1"/>
        <v>WPA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2.7000000000000001E-3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WPA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.1</v>
      </c>
      <c r="I129" s="238">
        <v>0.1</v>
      </c>
      <c r="J129" s="238">
        <v>0</v>
      </c>
      <c r="K129" s="238">
        <v>0</v>
      </c>
      <c r="L129" s="238">
        <v>0.1</v>
      </c>
      <c r="M129" s="238">
        <v>0.8</v>
      </c>
      <c r="N129" s="238">
        <v>0.1</v>
      </c>
      <c r="O129" s="238">
        <v>0</v>
      </c>
      <c r="P129" s="238">
        <v>0</v>
      </c>
      <c r="Q129" s="238">
        <v>0.111</v>
      </c>
      <c r="R129" s="238">
        <v>0.8</v>
      </c>
      <c r="S129" s="238">
        <v>0.1</v>
      </c>
      <c r="T129" s="238">
        <v>0.1</v>
      </c>
      <c r="U129" s="238">
        <v>5.8751999999999999E-2</v>
      </c>
      <c r="V129" s="238">
        <v>2.9375999999999999E-2</v>
      </c>
      <c r="W129" s="238">
        <v>2.9375999999999999E-2</v>
      </c>
      <c r="X129" s="238">
        <v>0</v>
      </c>
      <c r="Y129" s="238">
        <v>8.7393599999999988E-2</v>
      </c>
      <c r="Z129" s="238">
        <v>0.13219199999999998</v>
      </c>
      <c r="AA129" s="238">
        <v>0</v>
      </c>
      <c r="AB129" s="238">
        <v>0</v>
      </c>
      <c r="AC129" s="238">
        <v>0</v>
      </c>
      <c r="AD129" s="238">
        <v>-3.0115564487302052E-3</v>
      </c>
      <c r="AE129" s="238">
        <v>-6.1303177015989488E-3</v>
      </c>
      <c r="AF129" s="238">
        <v>-5.874012047804216E-3</v>
      </c>
      <c r="AG129" s="238">
        <v>-5.6264395895634679E-3</v>
      </c>
      <c r="AH129" s="238">
        <v>-5.3873027575353531E-3</v>
      </c>
      <c r="AI129" s="238">
        <v>-5.1563141215666764E-3</v>
      </c>
    </row>
    <row r="130" spans="1:35" ht="12.5" x14ac:dyDescent="0.25">
      <c r="A130" s="234" t="str">
        <f t="shared" si="1"/>
        <v>WPA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.1</v>
      </c>
      <c r="J130" s="238">
        <v>0</v>
      </c>
      <c r="K130" s="238">
        <v>0</v>
      </c>
      <c r="L130" s="238">
        <v>0</v>
      </c>
      <c r="M130" s="238">
        <v>0</v>
      </c>
      <c r="N130" s="238">
        <v>0.1</v>
      </c>
      <c r="O130" s="238">
        <v>0</v>
      </c>
      <c r="P130" s="238">
        <v>0</v>
      </c>
      <c r="Q130" s="238">
        <v>2.5999999999999999E-2</v>
      </c>
      <c r="R130" s="238">
        <v>0</v>
      </c>
      <c r="S130" s="238">
        <v>0.1</v>
      </c>
      <c r="T130" s="238">
        <v>0.1</v>
      </c>
      <c r="U130" s="238">
        <v>1.39536E-2</v>
      </c>
      <c r="V130" s="238">
        <v>6.156E-5</v>
      </c>
      <c r="W130" s="238">
        <v>1.39536E-2</v>
      </c>
      <c r="X130" s="238">
        <v>0</v>
      </c>
      <c r="Y130" s="238">
        <v>0</v>
      </c>
      <c r="Z130" s="238">
        <v>0</v>
      </c>
      <c r="AA130" s="238">
        <v>1.6199999999999999E-2</v>
      </c>
      <c r="AB130" s="238">
        <v>0</v>
      </c>
      <c r="AC130" s="238">
        <v>4.46</v>
      </c>
      <c r="AD130" s="238">
        <v>2.229929041338369</v>
      </c>
      <c r="AE130" s="238">
        <v>2.229944957728792</v>
      </c>
      <c r="AF130" s="238">
        <v>2.2299310168569493</v>
      </c>
      <c r="AG130" s="238">
        <v>2.2299178134176598</v>
      </c>
      <c r="AH130" s="238">
        <v>2.2299053084028349</v>
      </c>
      <c r="AI130" s="238">
        <v>2.2298934648678022</v>
      </c>
    </row>
    <row r="131" spans="1:35" s="234" customFormat="1" ht="13" x14ac:dyDescent="0.3">
      <c r="A131" s="234" t="str">
        <f t="shared" si="1"/>
        <v>WPACentral America Total</v>
      </c>
      <c r="C131" s="240" t="s">
        <v>169</v>
      </c>
      <c r="D131" s="240" t="s">
        <v>169</v>
      </c>
      <c r="E131" s="240" t="s">
        <v>169</v>
      </c>
      <c r="F131" s="237">
        <v>22.7</v>
      </c>
      <c r="G131" s="237">
        <v>13.899999999999999</v>
      </c>
      <c r="H131" s="237">
        <v>100.89999999999999</v>
      </c>
      <c r="I131" s="237">
        <v>103.79999999999998</v>
      </c>
      <c r="J131" s="237">
        <v>156.69999999999999</v>
      </c>
      <c r="K131" s="237">
        <v>119.6</v>
      </c>
      <c r="L131" s="237">
        <v>130.1</v>
      </c>
      <c r="M131" s="237">
        <v>148.1</v>
      </c>
      <c r="N131" s="237">
        <v>117.49999999999999</v>
      </c>
      <c r="O131" s="237">
        <v>118.6</v>
      </c>
      <c r="P131" s="237">
        <v>112.5</v>
      </c>
      <c r="Q131" s="237">
        <v>77.691999999999993</v>
      </c>
      <c r="R131" s="237">
        <v>87.2</v>
      </c>
      <c r="S131" s="237">
        <v>90.899999999999991</v>
      </c>
      <c r="T131" s="237">
        <v>99.5</v>
      </c>
      <c r="U131" s="237">
        <v>94.515925440000004</v>
      </c>
      <c r="V131" s="237">
        <v>54.47423234</v>
      </c>
      <c r="W131" s="237">
        <v>91.082309780000003</v>
      </c>
      <c r="X131" s="237">
        <v>80.955197540000015</v>
      </c>
      <c r="Y131" s="237">
        <v>67.049348391400002</v>
      </c>
      <c r="Z131" s="237">
        <v>97.568583332999992</v>
      </c>
      <c r="AA131" s="237">
        <v>136.25263699999999</v>
      </c>
      <c r="AB131" s="237">
        <v>50.129660000000008</v>
      </c>
      <c r="AC131" s="237">
        <v>81.960306000000003</v>
      </c>
      <c r="AD131" s="237">
        <v>76.184994372108505</v>
      </c>
      <c r="AE131" s="237">
        <v>79.180091617860739</v>
      </c>
      <c r="AF131" s="237">
        <v>80.417285746351041</v>
      </c>
      <c r="AG131" s="237">
        <v>81.105478344636481</v>
      </c>
      <c r="AH131" s="237">
        <v>81.561346741926926</v>
      </c>
      <c r="AI131" s="237">
        <v>82.088693255947376</v>
      </c>
    </row>
    <row r="132" spans="1:35" ht="12.5" x14ac:dyDescent="0.25">
      <c r="A132" s="234" t="str">
        <f t="shared" si="1"/>
        <v>WPA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4.9140000000000007E-5</v>
      </c>
      <c r="V132" s="238">
        <v>8.6400000000000003E-6</v>
      </c>
      <c r="W132" s="238">
        <v>0</v>
      </c>
      <c r="X132" s="238">
        <v>0</v>
      </c>
      <c r="Y132" s="238">
        <v>0</v>
      </c>
      <c r="Z132" s="238">
        <v>0</v>
      </c>
      <c r="AA132" s="238">
        <v>6.4799999999999996E-2</v>
      </c>
      <c r="AB132" s="238">
        <v>0.142982</v>
      </c>
      <c r="AC132" s="238">
        <v>2.6764E-2</v>
      </c>
      <c r="AD132" s="238">
        <v>8.4873000000000004E-2</v>
      </c>
      <c r="AE132" s="238">
        <v>8.4873000000000004E-2</v>
      </c>
      <c r="AF132" s="238">
        <v>8.4873000000000004E-2</v>
      </c>
      <c r="AG132" s="238">
        <v>8.4873000000000004E-2</v>
      </c>
      <c r="AH132" s="238">
        <v>8.4873000000000004E-2</v>
      </c>
      <c r="AI132" s="238">
        <v>8.4873000000000004E-2</v>
      </c>
    </row>
    <row r="133" spans="1:35" ht="12.5" x14ac:dyDescent="0.25">
      <c r="A133" s="234" t="str">
        <f t="shared" si="1"/>
        <v>WPA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.2</v>
      </c>
      <c r="G133" s="238">
        <v>0.3</v>
      </c>
      <c r="H133" s="238">
        <v>0.7</v>
      </c>
      <c r="I133" s="238">
        <v>0.6</v>
      </c>
      <c r="J133" s="238">
        <v>0.6</v>
      </c>
      <c r="K133" s="238">
        <v>0.4</v>
      </c>
      <c r="L133" s="238">
        <v>0.9</v>
      </c>
      <c r="M133" s="238">
        <v>0.4</v>
      </c>
      <c r="N133" s="238">
        <v>0.6</v>
      </c>
      <c r="O133" s="238">
        <v>0.5</v>
      </c>
      <c r="P133" s="238">
        <v>0.4</v>
      </c>
      <c r="Q133" s="238">
        <v>0.63700000000000001</v>
      </c>
      <c r="R133" s="238">
        <v>1.2</v>
      </c>
      <c r="S133" s="238">
        <v>0.3</v>
      </c>
      <c r="T133" s="238">
        <v>0.4</v>
      </c>
      <c r="U133" s="238">
        <v>0.27474206000000001</v>
      </c>
      <c r="V133" s="238">
        <v>0.70820711999999997</v>
      </c>
      <c r="W133" s="238">
        <v>0.39955921999999994</v>
      </c>
      <c r="X133" s="238">
        <v>0.20597814000000003</v>
      </c>
      <c r="Y133" s="238">
        <v>0.32954268739999998</v>
      </c>
      <c r="Z133" s="238">
        <v>0.83953699000000004</v>
      </c>
      <c r="AA133" s="238">
        <v>0.62577400000000005</v>
      </c>
      <c r="AB133" s="238">
        <v>0.97842799999999996</v>
      </c>
      <c r="AC133" s="238">
        <v>0.72548699999999999</v>
      </c>
      <c r="AD133" s="238">
        <v>0.85197379116334071</v>
      </c>
      <c r="AE133" s="238">
        <v>0.85560931229706161</v>
      </c>
      <c r="AF133" s="238">
        <v>0.85594402176194306</v>
      </c>
      <c r="AG133" s="238">
        <v>0.85629148339773264</v>
      </c>
      <c r="AH133" s="238">
        <v>0.85665218305224733</v>
      </c>
      <c r="AI133" s="238">
        <v>0.85702662508372929</v>
      </c>
    </row>
    <row r="134" spans="1:35" ht="12.5" x14ac:dyDescent="0.25">
      <c r="A134" s="234" t="str">
        <f t="shared" ref="A134:A197" si="2">CONCATENATE("WPA",E134)</f>
        <v>WPA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.2</v>
      </c>
      <c r="H134" s="238">
        <v>0.3</v>
      </c>
      <c r="I134" s="238">
        <v>0.2</v>
      </c>
      <c r="J134" s="238">
        <v>0</v>
      </c>
      <c r="K134" s="238">
        <v>0</v>
      </c>
      <c r="L134" s="238">
        <v>0.2</v>
      </c>
      <c r="M134" s="238">
        <v>4.3</v>
      </c>
      <c r="N134" s="238">
        <v>0.1</v>
      </c>
      <c r="O134" s="238">
        <v>0.2</v>
      </c>
      <c r="P134" s="238">
        <v>0.1</v>
      </c>
      <c r="Q134" s="238">
        <v>0.223</v>
      </c>
      <c r="R134" s="238">
        <v>0.2</v>
      </c>
      <c r="S134" s="238">
        <v>0.3</v>
      </c>
      <c r="T134" s="238">
        <v>0.2</v>
      </c>
      <c r="U134" s="238">
        <v>0.11632302</v>
      </c>
      <c r="V134" s="238">
        <v>0.14010893999999999</v>
      </c>
      <c r="W134" s="238">
        <v>0.1336986</v>
      </c>
      <c r="X134" s="238">
        <v>0.18643715999999999</v>
      </c>
      <c r="Y134" s="238">
        <v>0.20721302220000001</v>
      </c>
      <c r="Z134" s="238">
        <v>0.268428</v>
      </c>
      <c r="AA134" s="238">
        <v>0.19440000000000002</v>
      </c>
      <c r="AB134" s="238">
        <v>0.69440000000000002</v>
      </c>
      <c r="AC134" s="238">
        <v>0.13500000000000004</v>
      </c>
      <c r="AD134" s="238">
        <v>0.41375744950264476</v>
      </c>
      <c r="AE134" s="238">
        <v>0.41246799855081601</v>
      </c>
      <c r="AF134" s="238">
        <v>0.41175904535452396</v>
      </c>
      <c r="AG134" s="238">
        <v>0.41087470031054174</v>
      </c>
      <c r="AH134" s="238">
        <v>0.40977157226075478</v>
      </c>
      <c r="AI134" s="238">
        <v>0.40839553526873734</v>
      </c>
    </row>
    <row r="135" spans="1:35" ht="12.5" x14ac:dyDescent="0.25">
      <c r="A135" s="234" t="str">
        <f t="shared" si="2"/>
        <v>WPA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.2</v>
      </c>
      <c r="G135" s="238">
        <v>0.6</v>
      </c>
      <c r="H135" s="238">
        <v>0.7</v>
      </c>
      <c r="I135" s="238">
        <v>1.1000000000000001</v>
      </c>
      <c r="J135" s="238">
        <v>0.8</v>
      </c>
      <c r="K135" s="238">
        <v>0.9</v>
      </c>
      <c r="L135" s="238">
        <v>1.1000000000000001</v>
      </c>
      <c r="M135" s="238">
        <v>3.3</v>
      </c>
      <c r="N135" s="238">
        <v>1.3</v>
      </c>
      <c r="O135" s="238">
        <v>0.9</v>
      </c>
      <c r="P135" s="238">
        <v>1.3</v>
      </c>
      <c r="Q135" s="238">
        <v>1.9139999999999999</v>
      </c>
      <c r="R135" s="238">
        <v>3.3</v>
      </c>
      <c r="S135" s="238">
        <v>2.6</v>
      </c>
      <c r="T135" s="238">
        <v>1.7</v>
      </c>
      <c r="U135" s="238">
        <v>0.95078286000000001</v>
      </c>
      <c r="V135" s="238">
        <v>0.99762731999999998</v>
      </c>
      <c r="W135" s="238">
        <v>0.58361202000000001</v>
      </c>
      <c r="X135" s="238">
        <v>0.71493138000000012</v>
      </c>
      <c r="Y135" s="238">
        <v>0.64112192300000004</v>
      </c>
      <c r="Z135" s="238">
        <v>0.56541939299999999</v>
      </c>
      <c r="AA135" s="238">
        <v>0.82576300000000002</v>
      </c>
      <c r="AB135" s="238">
        <v>0.69298500000000007</v>
      </c>
      <c r="AC135" s="238">
        <v>1.3826909999999999</v>
      </c>
      <c r="AD135" s="238">
        <v>1.0350007770168068</v>
      </c>
      <c r="AE135" s="238">
        <v>1.0350692813596243</v>
      </c>
      <c r="AF135" s="238">
        <v>1.033093408995819</v>
      </c>
      <c r="AG135" s="238">
        <v>1.0304145253035888</v>
      </c>
      <c r="AH135" s="238">
        <v>1.0267825002963273</v>
      </c>
      <c r="AI135" s="238">
        <v>1.0218582082519829</v>
      </c>
    </row>
    <row r="136" spans="1:35" ht="12.5" x14ac:dyDescent="0.25">
      <c r="A136" s="234" t="str">
        <f t="shared" si="2"/>
        <v>WPA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.1</v>
      </c>
      <c r="H136" s="238">
        <v>0</v>
      </c>
      <c r="I136" s="238">
        <v>0.7</v>
      </c>
      <c r="J136" s="238">
        <v>0</v>
      </c>
      <c r="K136" s="238">
        <v>0.4</v>
      </c>
      <c r="L136" s="238">
        <v>0.1</v>
      </c>
      <c r="M136" s="238">
        <v>0</v>
      </c>
      <c r="N136" s="238">
        <v>0.1</v>
      </c>
      <c r="O136" s="238">
        <v>0</v>
      </c>
      <c r="P136" s="238">
        <v>0.1</v>
      </c>
      <c r="Q136" s="238">
        <v>0.3</v>
      </c>
      <c r="R136" s="238">
        <v>1</v>
      </c>
      <c r="S136" s="238">
        <v>1</v>
      </c>
      <c r="T136" s="238">
        <v>0.2</v>
      </c>
      <c r="U136" s="238">
        <v>0.52330482000000011</v>
      </c>
      <c r="V136" s="238">
        <v>0.40647906</v>
      </c>
      <c r="W136" s="238">
        <v>0.58389120000000005</v>
      </c>
      <c r="X136" s="238">
        <v>0.55215702</v>
      </c>
      <c r="Y136" s="238">
        <v>0.89136756000000006</v>
      </c>
      <c r="Z136" s="238">
        <v>0.74472132000000002</v>
      </c>
      <c r="AA136" s="238">
        <v>0.37800000000000006</v>
      </c>
      <c r="AB136" s="238">
        <v>0.44426500000000002</v>
      </c>
      <c r="AC136" s="238">
        <v>0.408084</v>
      </c>
      <c r="AD136" s="238">
        <v>0.42617450000000001</v>
      </c>
      <c r="AE136" s="238">
        <v>0.42617450000000001</v>
      </c>
      <c r="AF136" s="238">
        <v>0.42617450000000001</v>
      </c>
      <c r="AG136" s="238">
        <v>0.42617450000000001</v>
      </c>
      <c r="AH136" s="238">
        <v>0.42617450000000001</v>
      </c>
      <c r="AI136" s="238">
        <v>0.42617450000000001</v>
      </c>
    </row>
    <row r="137" spans="1:35" ht="12.5" x14ac:dyDescent="0.25">
      <c r="A137" s="234" t="str">
        <f t="shared" si="2"/>
        <v>WPA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22.3</v>
      </c>
      <c r="G137" s="238">
        <v>12.7</v>
      </c>
      <c r="H137" s="238">
        <v>99.1</v>
      </c>
      <c r="I137" s="238">
        <v>101</v>
      </c>
      <c r="J137" s="238">
        <v>155.19999999999999</v>
      </c>
      <c r="K137" s="238">
        <v>117.8</v>
      </c>
      <c r="L137" s="238">
        <v>127.6</v>
      </c>
      <c r="M137" s="238">
        <v>140</v>
      </c>
      <c r="N137" s="238">
        <v>115.1</v>
      </c>
      <c r="O137" s="238">
        <v>115.9</v>
      </c>
      <c r="P137" s="238">
        <v>110.3</v>
      </c>
      <c r="Q137" s="238">
        <v>74.373000000000005</v>
      </c>
      <c r="R137" s="238">
        <v>81</v>
      </c>
      <c r="S137" s="238">
        <v>86.3</v>
      </c>
      <c r="T137" s="238">
        <v>96.5</v>
      </c>
      <c r="U137" s="238">
        <v>92.607118</v>
      </c>
      <c r="V137" s="238">
        <v>52.189576439999996</v>
      </c>
      <c r="W137" s="238">
        <v>89.378777999999997</v>
      </c>
      <c r="X137" s="238">
        <v>79.289000000000016</v>
      </c>
      <c r="Y137" s="238">
        <v>64.970382000000001</v>
      </c>
      <c r="Z137" s="238">
        <v>95.146867999999998</v>
      </c>
      <c r="AA137" s="238">
        <v>134.04829999999998</v>
      </c>
      <c r="AB137" s="238">
        <v>47.025400000000005</v>
      </c>
      <c r="AC137" s="238">
        <v>78.974646000000007</v>
      </c>
      <c r="AD137" s="238">
        <v>73.14364844633883</v>
      </c>
      <c r="AE137" s="238">
        <v>76.135995788818406</v>
      </c>
      <c r="AF137" s="238">
        <v>77.375249971092202</v>
      </c>
      <c r="AG137" s="238">
        <v>78.06632619934193</v>
      </c>
      <c r="AH137" s="238">
        <v>78.526188602249221</v>
      </c>
      <c r="AI137" s="238">
        <v>79.059025078154164</v>
      </c>
    </row>
    <row r="138" spans="1:35" ht="12.5" x14ac:dyDescent="0.25">
      <c r="A138" s="234" t="str">
        <f t="shared" si="2"/>
        <v>WPA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.1</v>
      </c>
      <c r="J138" s="238">
        <v>0.1</v>
      </c>
      <c r="K138" s="238">
        <v>0</v>
      </c>
      <c r="L138" s="238">
        <v>0.1</v>
      </c>
      <c r="M138" s="238">
        <v>0.1</v>
      </c>
      <c r="N138" s="238">
        <v>0.2</v>
      </c>
      <c r="O138" s="238">
        <v>0.1</v>
      </c>
      <c r="P138" s="238">
        <v>0.1</v>
      </c>
      <c r="Q138" s="238">
        <v>0.16600000000000001</v>
      </c>
      <c r="R138" s="238">
        <v>0.4</v>
      </c>
      <c r="S138" s="238">
        <v>0.3</v>
      </c>
      <c r="T138" s="238">
        <v>0.5</v>
      </c>
      <c r="U138" s="238">
        <v>1.3446000000000001E-4</v>
      </c>
      <c r="V138" s="238">
        <v>9.7146000000000005E-4</v>
      </c>
      <c r="W138" s="238">
        <v>8.0135999999999998E-4</v>
      </c>
      <c r="X138" s="238">
        <v>4.9361400000000003E-3</v>
      </c>
      <c r="Y138" s="238">
        <v>7.5068208000000011E-3</v>
      </c>
      <c r="Z138" s="238">
        <v>3.4746300000000003E-3</v>
      </c>
      <c r="AA138" s="238">
        <v>0.11559999999999999</v>
      </c>
      <c r="AB138" s="238">
        <v>0.1512</v>
      </c>
      <c r="AC138" s="238">
        <v>0.30763399999999996</v>
      </c>
      <c r="AD138" s="238">
        <v>0.22968241235821193</v>
      </c>
      <c r="AE138" s="238">
        <v>0.2300722537237867</v>
      </c>
      <c r="AF138" s="238">
        <v>0.23034871938401158</v>
      </c>
      <c r="AG138" s="238">
        <v>0.23066659891489483</v>
      </c>
      <c r="AH138" s="238">
        <v>0.23103209601161326</v>
      </c>
      <c r="AI138" s="238">
        <v>0.23145234366750492</v>
      </c>
    </row>
    <row r="139" spans="1:35" ht="12.5" x14ac:dyDescent="0.25">
      <c r="A139" s="234" t="str">
        <f t="shared" si="2"/>
        <v>WPA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.1</v>
      </c>
      <c r="I139" s="238">
        <v>0.1</v>
      </c>
      <c r="J139" s="238">
        <v>0</v>
      </c>
      <c r="K139" s="238">
        <v>0.1</v>
      </c>
      <c r="L139" s="238">
        <v>0.1</v>
      </c>
      <c r="M139" s="238">
        <v>0</v>
      </c>
      <c r="N139" s="238">
        <v>0.1</v>
      </c>
      <c r="O139" s="238">
        <v>1</v>
      </c>
      <c r="P139" s="238">
        <v>0.2</v>
      </c>
      <c r="Q139" s="238">
        <v>7.9000000000000001E-2</v>
      </c>
      <c r="R139" s="238">
        <v>0.1</v>
      </c>
      <c r="S139" s="238">
        <v>0.1</v>
      </c>
      <c r="T139" s="238">
        <v>0</v>
      </c>
      <c r="U139" s="238">
        <v>4.3471079999999995E-2</v>
      </c>
      <c r="V139" s="238">
        <v>3.1253359999999994E-2</v>
      </c>
      <c r="W139" s="238">
        <v>1.9693800000000002E-3</v>
      </c>
      <c r="X139" s="238">
        <v>1.7576999999999998E-3</v>
      </c>
      <c r="Y139" s="238">
        <v>2.2143779999999999E-3</v>
      </c>
      <c r="Z139" s="238">
        <v>1.35E-4</v>
      </c>
      <c r="AA139" s="238">
        <v>0</v>
      </c>
      <c r="AB139" s="238">
        <v>0</v>
      </c>
      <c r="AC139" s="238">
        <v>0</v>
      </c>
      <c r="AD139" s="238">
        <v>-1.1600427133876863E-4</v>
      </c>
      <c r="AE139" s="238">
        <v>-1.7051688895937823E-4</v>
      </c>
      <c r="AF139" s="238">
        <v>-1.5692023745524905E-4</v>
      </c>
      <c r="AG139" s="238">
        <v>-1.4266263220209932E-4</v>
      </c>
      <c r="AH139" s="238">
        <v>-1.277119432407099E-4</v>
      </c>
      <c r="AI139" s="238">
        <v>-1.1203447872605511E-4</v>
      </c>
    </row>
    <row r="140" spans="1:35" s="234" customFormat="1" ht="13" x14ac:dyDescent="0.3">
      <c r="A140" s="234" t="str">
        <f t="shared" si="2"/>
        <v>WPASouth America Total</v>
      </c>
      <c r="C140" s="240" t="s">
        <v>178</v>
      </c>
      <c r="D140" s="240" t="s">
        <v>178</v>
      </c>
      <c r="E140" s="240" t="s">
        <v>178</v>
      </c>
      <c r="F140" s="237">
        <v>154.5</v>
      </c>
      <c r="G140" s="237">
        <v>168</v>
      </c>
      <c r="H140" s="237">
        <v>215.6</v>
      </c>
      <c r="I140" s="237">
        <v>229.79999999999998</v>
      </c>
      <c r="J140" s="237">
        <v>260.59999999999997</v>
      </c>
      <c r="K140" s="237">
        <v>241.29999999999998</v>
      </c>
      <c r="L140" s="237">
        <v>181.80000000000004</v>
      </c>
      <c r="M140" s="237">
        <v>241.29999999999998</v>
      </c>
      <c r="N140" s="237">
        <v>200.39999999999998</v>
      </c>
      <c r="O140" s="237">
        <v>108.39300000000001</v>
      </c>
      <c r="P140" s="237">
        <v>186.5</v>
      </c>
      <c r="Q140" s="237">
        <v>193.27100000000002</v>
      </c>
      <c r="R140" s="237">
        <v>187.60000000000002</v>
      </c>
      <c r="S140" s="237">
        <v>122.39999999999999</v>
      </c>
      <c r="T140" s="237">
        <v>109.19999999999999</v>
      </c>
      <c r="U140" s="237">
        <v>110.51324871999999</v>
      </c>
      <c r="V140" s="237">
        <v>89.723308480000014</v>
      </c>
      <c r="W140" s="237">
        <v>117.24046953999999</v>
      </c>
      <c r="X140" s="237">
        <v>125.5715033</v>
      </c>
      <c r="Y140" s="237">
        <v>125.30668611601578</v>
      </c>
      <c r="Z140" s="237">
        <v>121.77543018979998</v>
      </c>
      <c r="AA140" s="237">
        <v>154.87143799999998</v>
      </c>
      <c r="AB140" s="237">
        <v>164.18467200000001</v>
      </c>
      <c r="AC140" s="237">
        <v>78.35372000000001</v>
      </c>
      <c r="AD140" s="237">
        <v>93.356060782974708</v>
      </c>
      <c r="AE140" s="237">
        <v>101.33606839172933</v>
      </c>
      <c r="AF140" s="237">
        <v>106.34411700510412</v>
      </c>
      <c r="AG140" s="237">
        <v>108.72396944377294</v>
      </c>
      <c r="AH140" s="237">
        <v>110.44224537182644</v>
      </c>
      <c r="AI140" s="237">
        <v>101.72169762209491</v>
      </c>
    </row>
    <row r="141" spans="1:35" ht="12.5" x14ac:dyDescent="0.25">
      <c r="A141" s="234" t="str">
        <f t="shared" si="2"/>
        <v>WPA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3.9</v>
      </c>
      <c r="G141" s="238">
        <v>2</v>
      </c>
      <c r="H141" s="238">
        <v>1.1000000000000001</v>
      </c>
      <c r="I141" s="238">
        <v>3.1</v>
      </c>
      <c r="J141" s="238">
        <v>2</v>
      </c>
      <c r="K141" s="238">
        <v>2.9</v>
      </c>
      <c r="L141" s="238">
        <v>2.8</v>
      </c>
      <c r="M141" s="238">
        <v>6.7</v>
      </c>
      <c r="N141" s="238">
        <v>5.5</v>
      </c>
      <c r="O141" s="238">
        <v>3.7</v>
      </c>
      <c r="P141" s="238">
        <v>2.4</v>
      </c>
      <c r="Q141" s="238">
        <v>2.8559999999999999</v>
      </c>
      <c r="R141" s="238">
        <v>2.8</v>
      </c>
      <c r="S141" s="238">
        <v>6</v>
      </c>
      <c r="T141" s="238">
        <v>3.3</v>
      </c>
      <c r="U141" s="238">
        <v>0.52812756000000005</v>
      </c>
      <c r="V141" s="238">
        <v>0.6514358400000001</v>
      </c>
      <c r="W141" s="238">
        <v>0.11513644000000001</v>
      </c>
      <c r="X141" s="238">
        <v>0.56657042000000002</v>
      </c>
      <c r="Y141" s="238">
        <v>1.0489468</v>
      </c>
      <c r="Z141" s="238">
        <v>1.6211907059999997</v>
      </c>
      <c r="AA141" s="238">
        <v>0.56187999999999994</v>
      </c>
      <c r="AB141" s="238">
        <v>1.9530620000000005</v>
      </c>
      <c r="AC141" s="238">
        <v>0.92720000000000025</v>
      </c>
      <c r="AD141" s="238">
        <v>1.4400173984988853</v>
      </c>
      <c r="AE141" s="238">
        <v>1.4399412092333619</v>
      </c>
      <c r="AF141" s="238">
        <v>1.4398646768480801</v>
      </c>
      <c r="AG141" s="238">
        <v>1.4397850087621122</v>
      </c>
      <c r="AH141" s="238">
        <v>1.4397020764988833</v>
      </c>
      <c r="AI141" s="238">
        <v>1.4396157463178483</v>
      </c>
    </row>
    <row r="142" spans="1:35" ht="12.5" x14ac:dyDescent="0.25">
      <c r="A142" s="234" t="str">
        <f t="shared" si="2"/>
        <v>WPA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.1</v>
      </c>
      <c r="I142" s="238">
        <v>0.6</v>
      </c>
      <c r="J142" s="238">
        <v>0.1</v>
      </c>
      <c r="K142" s="238">
        <v>0.2</v>
      </c>
      <c r="L142" s="238">
        <v>0.3</v>
      </c>
      <c r="M142" s="238">
        <v>0</v>
      </c>
      <c r="N142" s="238">
        <v>0.2</v>
      </c>
      <c r="O142" s="238">
        <v>0</v>
      </c>
      <c r="P142" s="238">
        <v>0.1</v>
      </c>
      <c r="Q142" s="238">
        <v>0.1</v>
      </c>
      <c r="R142" s="238">
        <v>0.7</v>
      </c>
      <c r="S142" s="238">
        <v>0</v>
      </c>
      <c r="T142" s="238">
        <v>0</v>
      </c>
      <c r="U142" s="238">
        <v>0.118854</v>
      </c>
      <c r="V142" s="238">
        <v>8.6428620000000012E-2</v>
      </c>
      <c r="W142" s="238">
        <v>0.12140468000000001</v>
      </c>
      <c r="X142" s="238">
        <v>5.3568000000000005E-2</v>
      </c>
      <c r="Y142" s="238">
        <v>9.0700000000000003E-2</v>
      </c>
      <c r="Z142" s="238">
        <v>0.17994400000000002</v>
      </c>
      <c r="AA142" s="238">
        <v>0.19439999999999999</v>
      </c>
      <c r="AB142" s="238">
        <v>1.3382E-2</v>
      </c>
      <c r="AC142" s="238">
        <v>0.19660000000000002</v>
      </c>
      <c r="AD142" s="238">
        <v>0.10524532930454022</v>
      </c>
      <c r="AE142" s="238">
        <v>0.10550452755845446</v>
      </c>
      <c r="AF142" s="238">
        <v>0.10564451173108576</v>
      </c>
      <c r="AG142" s="238">
        <v>0.10579794544030344</v>
      </c>
      <c r="AH142" s="238">
        <v>0.10596612090387031</v>
      </c>
      <c r="AI142" s="238">
        <v>0.10615045449451438</v>
      </c>
    </row>
    <row r="143" spans="1:35" ht="12.5" x14ac:dyDescent="0.25">
      <c r="A143" s="234" t="str">
        <f t="shared" si="2"/>
        <v>WPA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141</v>
      </c>
      <c r="G143" s="238">
        <v>155.9</v>
      </c>
      <c r="H143" s="238">
        <v>198.9</v>
      </c>
      <c r="I143" s="238">
        <v>202.3</v>
      </c>
      <c r="J143" s="238">
        <v>230.3</v>
      </c>
      <c r="K143" s="238">
        <v>216.1</v>
      </c>
      <c r="L143" s="238">
        <v>154.5</v>
      </c>
      <c r="M143" s="238">
        <v>207.7</v>
      </c>
      <c r="N143" s="238">
        <v>168.7</v>
      </c>
      <c r="O143" s="238">
        <v>88.4</v>
      </c>
      <c r="P143" s="238">
        <v>162.5</v>
      </c>
      <c r="Q143" s="238">
        <v>151.03</v>
      </c>
      <c r="R143" s="238">
        <v>90</v>
      </c>
      <c r="S143" s="238">
        <v>83</v>
      </c>
      <c r="T143" s="238">
        <v>79.5</v>
      </c>
      <c r="U143" s="238">
        <v>92.929533599999999</v>
      </c>
      <c r="V143" s="238">
        <v>72.251987380000003</v>
      </c>
      <c r="W143" s="238">
        <v>93.325180660000001</v>
      </c>
      <c r="X143" s="238">
        <v>108.29669586</v>
      </c>
      <c r="Y143" s="238">
        <v>96.763057753600009</v>
      </c>
      <c r="Z143" s="238">
        <v>94.054397208599994</v>
      </c>
      <c r="AA143" s="238">
        <v>133.52273300000002</v>
      </c>
      <c r="AB143" s="238">
        <v>149.50512600000002</v>
      </c>
      <c r="AC143" s="238">
        <v>68.154211000000018</v>
      </c>
      <c r="AD143" s="238">
        <v>79.315829236815816</v>
      </c>
      <c r="AE143" s="238">
        <v>82.234643470709045</v>
      </c>
      <c r="AF143" s="238">
        <v>84.897478013667609</v>
      </c>
      <c r="AG143" s="238">
        <v>85.010613414108249</v>
      </c>
      <c r="AH143" s="238">
        <v>85.63866392723385</v>
      </c>
      <c r="AI143" s="238">
        <v>86.115040404672882</v>
      </c>
    </row>
    <row r="144" spans="1:35" ht="12.5" x14ac:dyDescent="0.25">
      <c r="A144" s="234" t="str">
        <f t="shared" si="2"/>
        <v>WPA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1.9</v>
      </c>
      <c r="G144" s="238">
        <v>1.3</v>
      </c>
      <c r="H144" s="238">
        <v>3</v>
      </c>
      <c r="I144" s="238">
        <v>2.4</v>
      </c>
      <c r="J144" s="238">
        <v>2</v>
      </c>
      <c r="K144" s="238">
        <v>4.5</v>
      </c>
      <c r="L144" s="238">
        <v>4.4000000000000004</v>
      </c>
      <c r="M144" s="238">
        <v>6.5</v>
      </c>
      <c r="N144" s="238">
        <v>6.4</v>
      </c>
      <c r="O144" s="238">
        <v>2.7</v>
      </c>
      <c r="P144" s="238">
        <v>6.4</v>
      </c>
      <c r="Q144" s="238">
        <v>4.9089999999999998</v>
      </c>
      <c r="R144" s="238">
        <v>66</v>
      </c>
      <c r="S144" s="238">
        <v>5.5</v>
      </c>
      <c r="T144" s="238">
        <v>3.4</v>
      </c>
      <c r="U144" s="238">
        <v>1.36820936</v>
      </c>
      <c r="V144" s="238">
        <v>1.22010876</v>
      </c>
      <c r="W144" s="238">
        <v>3.4646698000000002</v>
      </c>
      <c r="X144" s="238">
        <v>2.5850302000000003</v>
      </c>
      <c r="Y144" s="238">
        <v>5.3807420000000006</v>
      </c>
      <c r="Z144" s="238">
        <v>2.9513240000000001</v>
      </c>
      <c r="AA144" s="238">
        <v>5.0785520000000002</v>
      </c>
      <c r="AB144" s="238">
        <v>3.8196630000000003</v>
      </c>
      <c r="AC144" s="238">
        <v>3.8928509999999998</v>
      </c>
      <c r="AD144" s="238">
        <v>3.8406786745158392</v>
      </c>
      <c r="AE144" s="238">
        <v>3.8346917640718265</v>
      </c>
      <c r="AF144" s="238">
        <v>3.8141957927309913</v>
      </c>
      <c r="AG144" s="238">
        <v>3.6438181900565385</v>
      </c>
      <c r="AH144" s="238">
        <v>2.2275141266692886</v>
      </c>
      <c r="AI144" s="238">
        <v>-9.5458479143497996</v>
      </c>
    </row>
    <row r="145" spans="1:35" ht="12.5" x14ac:dyDescent="0.25">
      <c r="A145" s="234" t="str">
        <f t="shared" si="2"/>
        <v>WPA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5.9</v>
      </c>
      <c r="G145" s="238">
        <v>7.5</v>
      </c>
      <c r="H145" s="238">
        <v>7.3</v>
      </c>
      <c r="I145" s="238">
        <v>15.7</v>
      </c>
      <c r="J145" s="238">
        <v>21.8</v>
      </c>
      <c r="K145" s="238">
        <v>11</v>
      </c>
      <c r="L145" s="238">
        <v>11</v>
      </c>
      <c r="M145" s="238">
        <v>10.6</v>
      </c>
      <c r="N145" s="238">
        <v>10.7</v>
      </c>
      <c r="O145" s="238">
        <v>7.7</v>
      </c>
      <c r="P145" s="238">
        <v>8.1999999999999993</v>
      </c>
      <c r="Q145" s="238">
        <v>13.339</v>
      </c>
      <c r="R145" s="238">
        <v>10.4</v>
      </c>
      <c r="S145" s="238">
        <v>12.5</v>
      </c>
      <c r="T145" s="238">
        <v>13.3</v>
      </c>
      <c r="U145" s="238">
        <v>10.119681860000002</v>
      </c>
      <c r="V145" s="238">
        <v>10.73248512</v>
      </c>
      <c r="W145" s="238">
        <v>11.255860780000001</v>
      </c>
      <c r="X145" s="238">
        <v>5.7075718999999987</v>
      </c>
      <c r="Y145" s="238">
        <v>6.5375829999999997</v>
      </c>
      <c r="Z145" s="238">
        <v>9.1656911999999995</v>
      </c>
      <c r="AA145" s="238">
        <v>6.2421699999999998</v>
      </c>
      <c r="AB145" s="238">
        <v>2.4019999999999997</v>
      </c>
      <c r="AC145" s="238">
        <v>2.3786</v>
      </c>
      <c r="AD145" s="238">
        <v>3.642708149302921</v>
      </c>
      <c r="AE145" s="238">
        <v>3.7764390083595423</v>
      </c>
      <c r="AF145" s="238">
        <v>3.9103634129930889</v>
      </c>
      <c r="AG145" s="238">
        <v>4.0457768910194503</v>
      </c>
      <c r="AH145" s="238">
        <v>4.182695999089189</v>
      </c>
      <c r="AI145" s="238">
        <v>4.3211374779423011</v>
      </c>
    </row>
    <row r="146" spans="1:35" ht="12.5" x14ac:dyDescent="0.25">
      <c r="A146" s="234" t="str">
        <f t="shared" si="2"/>
        <v>WPA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.4</v>
      </c>
      <c r="G146" s="238">
        <v>0.8</v>
      </c>
      <c r="H146" s="238">
        <v>1.1000000000000001</v>
      </c>
      <c r="I146" s="238">
        <v>1.1000000000000001</v>
      </c>
      <c r="J146" s="238">
        <v>0.4</v>
      </c>
      <c r="K146" s="238">
        <v>1.2</v>
      </c>
      <c r="L146" s="238">
        <v>1.3</v>
      </c>
      <c r="M146" s="238">
        <v>0.5</v>
      </c>
      <c r="N146" s="238">
        <v>0.8</v>
      </c>
      <c r="O146" s="238">
        <v>1</v>
      </c>
      <c r="P146" s="238">
        <v>0.79999999999999993</v>
      </c>
      <c r="Q146" s="238">
        <v>0.97199999999999998</v>
      </c>
      <c r="R146" s="238">
        <v>1.1000000000000001</v>
      </c>
      <c r="S146" s="238">
        <v>2.2999999999999998</v>
      </c>
      <c r="T146" s="238">
        <v>0.8</v>
      </c>
      <c r="U146" s="238">
        <v>0.5374164600000001</v>
      </c>
      <c r="V146" s="238">
        <v>0.31630782000000002</v>
      </c>
      <c r="W146" s="238">
        <v>0.52086549999999998</v>
      </c>
      <c r="X146" s="238">
        <v>0.42516144000000006</v>
      </c>
      <c r="Y146" s="238">
        <v>0.97158542199999998</v>
      </c>
      <c r="Z146" s="238">
        <v>0.63158112599999994</v>
      </c>
      <c r="AA146" s="238">
        <v>0.49528699999999998</v>
      </c>
      <c r="AB146" s="238">
        <v>2.6765000000000001E-2</v>
      </c>
      <c r="AC146" s="238">
        <v>4.4764999999999999E-2</v>
      </c>
      <c r="AD146" s="238">
        <v>3.5764999999999998E-2</v>
      </c>
      <c r="AE146" s="238">
        <v>3.5764999999999998E-2</v>
      </c>
      <c r="AF146" s="238">
        <v>3.5764999999999998E-2</v>
      </c>
      <c r="AG146" s="238">
        <v>3.5764999999999998E-2</v>
      </c>
      <c r="AH146" s="238">
        <v>3.5764999999999998E-2</v>
      </c>
      <c r="AI146" s="238">
        <v>3.5764999999999998E-2</v>
      </c>
    </row>
    <row r="147" spans="1:35" ht="12.5" x14ac:dyDescent="0.25">
      <c r="A147" s="234" t="str">
        <f t="shared" si="2"/>
        <v>WPA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WPA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WPA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.1</v>
      </c>
      <c r="G149" s="238">
        <v>0.1</v>
      </c>
      <c r="H149" s="238">
        <v>0.1</v>
      </c>
      <c r="I149" s="238">
        <v>0.2</v>
      </c>
      <c r="J149" s="238">
        <v>0.2</v>
      </c>
      <c r="K149" s="238">
        <v>0.2</v>
      </c>
      <c r="L149" s="238">
        <v>0.3</v>
      </c>
      <c r="M149" s="238">
        <v>0</v>
      </c>
      <c r="N149" s="238">
        <v>0</v>
      </c>
      <c r="O149" s="238">
        <v>0</v>
      </c>
      <c r="P149" s="238">
        <v>0</v>
      </c>
      <c r="Q149" s="238">
        <v>3</v>
      </c>
      <c r="R149" s="238">
        <v>0</v>
      </c>
      <c r="S149" s="238">
        <v>0.1</v>
      </c>
      <c r="T149" s="238">
        <v>0.1</v>
      </c>
      <c r="U149" s="238">
        <v>1.08E-5</v>
      </c>
      <c r="V149" s="238">
        <v>2.16E-5</v>
      </c>
      <c r="W149" s="238">
        <v>3.294E-5</v>
      </c>
      <c r="X149" s="238">
        <v>4.3739999999999998E-5</v>
      </c>
      <c r="Y149" s="238">
        <v>4.1591631600000005E-2</v>
      </c>
      <c r="Z149" s="238">
        <v>9.5029653599999986E-2</v>
      </c>
      <c r="AA149" s="238">
        <v>6.9793999999999995E-2</v>
      </c>
      <c r="AB149" s="238">
        <v>3.7464999999999998E-2</v>
      </c>
      <c r="AC149" s="238">
        <v>5.04E-2</v>
      </c>
      <c r="AD149" s="238">
        <v>4.3932499999999999E-2</v>
      </c>
      <c r="AE149" s="238">
        <v>4.3932499999999999E-2</v>
      </c>
      <c r="AF149" s="238">
        <v>4.3932499999999999E-2</v>
      </c>
      <c r="AG149" s="238">
        <v>4.3932499999999999E-2</v>
      </c>
      <c r="AH149" s="238">
        <v>4.3932499999999999E-2</v>
      </c>
      <c r="AI149" s="238">
        <v>4.3932499999999999E-2</v>
      </c>
    </row>
    <row r="150" spans="1:35" ht="12.5" x14ac:dyDescent="0.25">
      <c r="A150" s="234" t="str">
        <f t="shared" si="2"/>
        <v>WPA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1.1000000000000001</v>
      </c>
      <c r="G150" s="238">
        <v>0.2</v>
      </c>
      <c r="H150" s="238">
        <v>2.9</v>
      </c>
      <c r="I150" s="238">
        <v>3.4</v>
      </c>
      <c r="J150" s="238">
        <v>3.1</v>
      </c>
      <c r="K150" s="238">
        <v>4.3</v>
      </c>
      <c r="L150" s="238">
        <v>5.4</v>
      </c>
      <c r="M150" s="238">
        <v>6.8</v>
      </c>
      <c r="N150" s="238">
        <v>7.2</v>
      </c>
      <c r="O150" s="238">
        <v>4</v>
      </c>
      <c r="P150" s="238">
        <v>5.5</v>
      </c>
      <c r="Q150" s="238">
        <v>11.083</v>
      </c>
      <c r="R150" s="238">
        <v>13.4</v>
      </c>
      <c r="S150" s="238">
        <v>11.5</v>
      </c>
      <c r="T150" s="238">
        <v>8.1999999999999993</v>
      </c>
      <c r="U150" s="238">
        <v>4.8145168799999993</v>
      </c>
      <c r="V150" s="238">
        <v>4.1280553800000002</v>
      </c>
      <c r="W150" s="238">
        <v>8.1888578800000005</v>
      </c>
      <c r="X150" s="238">
        <v>7.6586525999999999</v>
      </c>
      <c r="Y150" s="238">
        <v>14.287159979615797</v>
      </c>
      <c r="Z150" s="238">
        <v>12.7183011308</v>
      </c>
      <c r="AA150" s="238">
        <v>8.4592410000000005</v>
      </c>
      <c r="AB150" s="238">
        <v>6.2237469999999995</v>
      </c>
      <c r="AC150" s="238">
        <v>2.4435119999999997</v>
      </c>
      <c r="AD150" s="238">
        <v>4.6656181197803193</v>
      </c>
      <c r="AE150" s="238">
        <v>9.6027539996694458</v>
      </c>
      <c r="AF150" s="238">
        <v>11.836503514632014</v>
      </c>
      <c r="AG150" s="238">
        <v>14.140084879035498</v>
      </c>
      <c r="AH150" s="238">
        <v>16.511532458678204</v>
      </c>
      <c r="AI150" s="238">
        <v>18.951303512239008</v>
      </c>
    </row>
    <row r="151" spans="1:35" ht="12.5" x14ac:dyDescent="0.25">
      <c r="A151" s="234" t="str">
        <f t="shared" si="2"/>
        <v>WPA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WPA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.1</v>
      </c>
      <c r="G152" s="238">
        <v>0.2</v>
      </c>
      <c r="H152" s="238">
        <v>0.1</v>
      </c>
      <c r="I152" s="238">
        <v>0.3</v>
      </c>
      <c r="J152" s="238">
        <v>0.2</v>
      </c>
      <c r="K152" s="238">
        <v>0.3</v>
      </c>
      <c r="L152" s="238">
        <v>0.3</v>
      </c>
      <c r="M152" s="238">
        <v>0</v>
      </c>
      <c r="N152" s="238">
        <v>0.1</v>
      </c>
      <c r="O152" s="238">
        <v>9.2999999999999999E-2</v>
      </c>
      <c r="P152" s="238">
        <v>0</v>
      </c>
      <c r="Q152" s="238">
        <v>0.122</v>
      </c>
      <c r="R152" s="238">
        <v>0.3</v>
      </c>
      <c r="S152" s="238">
        <v>0.1</v>
      </c>
      <c r="T152" s="238">
        <v>0</v>
      </c>
      <c r="U152" s="238">
        <v>1.31766E-2</v>
      </c>
      <c r="V152" s="238">
        <v>0.12127715999999999</v>
      </c>
      <c r="W152" s="238">
        <v>0.15215626000000002</v>
      </c>
      <c r="X152" s="238">
        <v>0.15687068000000001</v>
      </c>
      <c r="Y152" s="238">
        <v>0.17136592920000002</v>
      </c>
      <c r="Z152" s="238">
        <v>0.2598804348</v>
      </c>
      <c r="AA152" s="238">
        <v>0.19159800000000002</v>
      </c>
      <c r="AB152" s="238">
        <v>0.19146199999999999</v>
      </c>
      <c r="AC152" s="238">
        <v>0.25511600000000001</v>
      </c>
      <c r="AD152" s="238">
        <v>0.22328900000000002</v>
      </c>
      <c r="AE152" s="238">
        <v>0.22328900000000002</v>
      </c>
      <c r="AF152" s="238">
        <v>0.22328900000000002</v>
      </c>
      <c r="AG152" s="238">
        <v>0.22328900000000002</v>
      </c>
      <c r="AH152" s="238">
        <v>0.22328900000000002</v>
      </c>
      <c r="AI152" s="238">
        <v>0.22328900000000002</v>
      </c>
    </row>
    <row r="153" spans="1:35" ht="12.5" x14ac:dyDescent="0.25">
      <c r="A153" s="234" t="str">
        <f t="shared" si="2"/>
        <v>WPA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0.1</v>
      </c>
      <c r="G153" s="238">
        <v>0</v>
      </c>
      <c r="H153" s="238">
        <v>1</v>
      </c>
      <c r="I153" s="238">
        <v>0.7</v>
      </c>
      <c r="J153" s="238">
        <v>0.5</v>
      </c>
      <c r="K153" s="238">
        <v>0.6</v>
      </c>
      <c r="L153" s="238">
        <v>1.5</v>
      </c>
      <c r="M153" s="238">
        <v>2.5</v>
      </c>
      <c r="N153" s="238">
        <v>0.8</v>
      </c>
      <c r="O153" s="238">
        <v>0.8</v>
      </c>
      <c r="P153" s="238">
        <v>0.6</v>
      </c>
      <c r="Q153" s="238">
        <v>5.86</v>
      </c>
      <c r="R153" s="238">
        <v>2.9</v>
      </c>
      <c r="S153" s="238">
        <v>1.4</v>
      </c>
      <c r="T153" s="238">
        <v>0.6</v>
      </c>
      <c r="U153" s="238">
        <v>8.3721599999999993E-2</v>
      </c>
      <c r="V153" s="238">
        <v>0.21520080000000003</v>
      </c>
      <c r="W153" s="238">
        <v>9.630459999999999E-2</v>
      </c>
      <c r="X153" s="238">
        <v>0.12133846</v>
      </c>
      <c r="Y153" s="238">
        <v>1.39536E-2</v>
      </c>
      <c r="Z153" s="238">
        <v>9.8090730000000001E-2</v>
      </c>
      <c r="AA153" s="238">
        <v>5.5782999999999999E-2</v>
      </c>
      <c r="AB153" s="238">
        <v>1.2E-2</v>
      </c>
      <c r="AC153" s="238">
        <v>1.0465E-2</v>
      </c>
      <c r="AD153" s="238">
        <v>4.2977374756396215E-2</v>
      </c>
      <c r="AE153" s="238">
        <v>3.9107912127661779E-2</v>
      </c>
      <c r="AF153" s="238">
        <v>3.7080582501268777E-2</v>
      </c>
      <c r="AG153" s="238">
        <v>3.5106615350809701E-2</v>
      </c>
      <c r="AH153" s="238">
        <v>3.3184162753172756E-2</v>
      </c>
      <c r="AI153" s="238">
        <v>3.1311440778150616E-2</v>
      </c>
    </row>
    <row r="154" spans="1:35" s="234" customFormat="1" ht="13" x14ac:dyDescent="0.3">
      <c r="A154" s="234" t="str">
        <f t="shared" si="2"/>
        <v>WPAAsia Total</v>
      </c>
      <c r="C154" s="239" t="s">
        <v>192</v>
      </c>
      <c r="D154" s="239" t="s">
        <v>192</v>
      </c>
      <c r="E154" s="239" t="s">
        <v>192</v>
      </c>
      <c r="F154" s="236">
        <v>2912.0000000000005</v>
      </c>
      <c r="G154" s="236">
        <v>2722.8391543749995</v>
      </c>
      <c r="H154" s="236">
        <v>2906.4016972500003</v>
      </c>
      <c r="I154" s="236">
        <v>2712.3854351249997</v>
      </c>
      <c r="J154" s="236">
        <v>3162.593450075</v>
      </c>
      <c r="K154" s="236">
        <v>3274.0252571299998</v>
      </c>
      <c r="L154" s="236">
        <v>3221.07217072</v>
      </c>
      <c r="M154" s="236">
        <v>2932.5187265149993</v>
      </c>
      <c r="N154" s="236">
        <v>2390.2201011999996</v>
      </c>
      <c r="O154" s="236">
        <v>3277.5972279500006</v>
      </c>
      <c r="P154" s="236">
        <v>3241.6938882499999</v>
      </c>
      <c r="Q154" s="236">
        <v>2855.5269202999998</v>
      </c>
      <c r="R154" s="236">
        <v>2581.8021214000005</v>
      </c>
      <c r="S154" s="236">
        <v>2641.0707294999993</v>
      </c>
      <c r="T154" s="236">
        <v>2641.0010619999998</v>
      </c>
      <c r="U154" s="236">
        <v>2761.0374564500003</v>
      </c>
      <c r="V154" s="236">
        <v>3092.8240976729994</v>
      </c>
      <c r="W154" s="236">
        <v>3181.4070721300009</v>
      </c>
      <c r="X154" s="236">
        <v>3100.2726584900006</v>
      </c>
      <c r="Y154" s="236">
        <v>3235.1578174875008</v>
      </c>
      <c r="Z154" s="236">
        <v>2872.4184208399997</v>
      </c>
      <c r="AA154" s="236">
        <v>2877.8713880000005</v>
      </c>
      <c r="AB154" s="236">
        <v>2886.8931469999993</v>
      </c>
      <c r="AC154" s="236">
        <v>3087.9356210000001</v>
      </c>
      <c r="AD154" s="236">
        <v>2972.3309891699755</v>
      </c>
      <c r="AE154" s="236">
        <v>3061.1202514222505</v>
      </c>
      <c r="AF154" s="236">
        <v>3173.9789867260265</v>
      </c>
      <c r="AG154" s="236">
        <v>3280.227399204728</v>
      </c>
      <c r="AH154" s="236">
        <v>3399.9380318057952</v>
      </c>
      <c r="AI154" s="236">
        <v>3514.0967713882137</v>
      </c>
    </row>
    <row r="155" spans="1:35" s="234" customFormat="1" ht="13" x14ac:dyDescent="0.3">
      <c r="A155" s="234" t="str">
        <f t="shared" si="2"/>
        <v>WPAMiddle East Total</v>
      </c>
      <c r="C155" s="240" t="s">
        <v>193</v>
      </c>
      <c r="D155" s="240" t="s">
        <v>193</v>
      </c>
      <c r="E155" s="240" t="s">
        <v>193</v>
      </c>
      <c r="F155" s="237">
        <v>388.3</v>
      </c>
      <c r="G155" s="237">
        <v>378.29999999999995</v>
      </c>
      <c r="H155" s="237">
        <v>394.4</v>
      </c>
      <c r="I155" s="237">
        <v>451.29999999999995</v>
      </c>
      <c r="J155" s="237">
        <v>495.2</v>
      </c>
      <c r="K155" s="237">
        <v>463.90000000000003</v>
      </c>
      <c r="L155" s="237">
        <v>360.2</v>
      </c>
      <c r="M155" s="237">
        <v>394.7</v>
      </c>
      <c r="N155" s="237">
        <v>253.70000000000002</v>
      </c>
      <c r="O155" s="237">
        <v>317.20000000000005</v>
      </c>
      <c r="P155" s="237">
        <v>449.2</v>
      </c>
      <c r="Q155" s="237">
        <v>296.58600000000001</v>
      </c>
      <c r="R155" s="237">
        <v>345.9</v>
      </c>
      <c r="S155" s="237">
        <v>268.7</v>
      </c>
      <c r="T155" s="237">
        <v>353.2</v>
      </c>
      <c r="U155" s="237">
        <v>399.03206331999996</v>
      </c>
      <c r="V155" s="237">
        <v>243.54319695000001</v>
      </c>
      <c r="W155" s="237">
        <v>316.42715600000002</v>
      </c>
      <c r="X155" s="237">
        <v>316.59872860000002</v>
      </c>
      <c r="Y155" s="237">
        <v>250.34444411999996</v>
      </c>
      <c r="Z155" s="237">
        <v>156.17686341999999</v>
      </c>
      <c r="AA155" s="237">
        <v>249.644206</v>
      </c>
      <c r="AB155" s="237">
        <v>194.67664400000001</v>
      </c>
      <c r="AC155" s="237">
        <v>225.99756300000001</v>
      </c>
      <c r="AD155" s="237">
        <v>249.83046717719552</v>
      </c>
      <c r="AE155" s="237">
        <v>248.4342089254931</v>
      </c>
      <c r="AF155" s="237">
        <v>291.03303863893848</v>
      </c>
      <c r="AG155" s="237">
        <v>311.85747242367466</v>
      </c>
      <c r="AH155" s="237">
        <v>334.00320403798071</v>
      </c>
      <c r="AI155" s="237">
        <v>365.26491880734631</v>
      </c>
    </row>
    <row r="156" spans="1:35" ht="12.5" x14ac:dyDescent="0.25">
      <c r="A156" s="234" t="str">
        <f t="shared" si="2"/>
        <v>WPA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1.6199999999999999E-2</v>
      </c>
      <c r="AB156" s="238">
        <v>1.6199999999999999E-2</v>
      </c>
      <c r="AC156" s="238">
        <v>1.6199999999999999E-2</v>
      </c>
      <c r="AD156" s="238">
        <v>1.6199999999999999E-2</v>
      </c>
      <c r="AE156" s="238">
        <v>1.6199999999999999E-2</v>
      </c>
      <c r="AF156" s="238">
        <v>1.6199999999999999E-2</v>
      </c>
      <c r="AG156" s="238">
        <v>1.6199999999999999E-2</v>
      </c>
      <c r="AH156" s="238">
        <v>1.6199999999999999E-2</v>
      </c>
      <c r="AI156" s="238">
        <v>1.6199999999999999E-2</v>
      </c>
    </row>
    <row r="157" spans="1:35" ht="12.5" x14ac:dyDescent="0.25">
      <c r="A157" s="234" t="str">
        <f t="shared" si="2"/>
        <v>WPA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85.1</v>
      </c>
      <c r="G157" s="238">
        <v>115.1</v>
      </c>
      <c r="H157" s="238">
        <v>69.400000000000006</v>
      </c>
      <c r="I157" s="238">
        <v>95.6</v>
      </c>
      <c r="J157" s="238">
        <v>108.1</v>
      </c>
      <c r="K157" s="238">
        <v>80.7</v>
      </c>
      <c r="L157" s="238">
        <v>101.8</v>
      </c>
      <c r="M157" s="238">
        <v>44</v>
      </c>
      <c r="N157" s="238">
        <v>19.100000000000001</v>
      </c>
      <c r="O157" s="238">
        <v>20.5</v>
      </c>
      <c r="P157" s="238">
        <v>31.6</v>
      </c>
      <c r="Q157" s="238">
        <v>5.0789999999999997</v>
      </c>
      <c r="R157" s="238">
        <v>3.8</v>
      </c>
      <c r="S157" s="238">
        <v>0.6</v>
      </c>
      <c r="T157" s="238">
        <v>10.1</v>
      </c>
      <c r="U157" s="238">
        <v>1.4525999999999999E-2</v>
      </c>
      <c r="V157" s="238">
        <v>4.7951760000000003E-2</v>
      </c>
      <c r="W157" s="238">
        <v>1.4244E-2</v>
      </c>
      <c r="X157" s="238">
        <v>1.3382E-2</v>
      </c>
      <c r="Y157" s="238">
        <v>3.7222999999999999E-2</v>
      </c>
      <c r="Z157" s="238">
        <v>0.22364200000000001</v>
      </c>
      <c r="AA157" s="238">
        <v>0.136661</v>
      </c>
      <c r="AB157" s="238">
        <v>8.5313E-2</v>
      </c>
      <c r="AC157" s="238">
        <v>1.3382E-2</v>
      </c>
      <c r="AD157" s="238">
        <v>1.2473053843106454E-2</v>
      </c>
      <c r="AE157" s="238">
        <v>1.2462268744234032E-2</v>
      </c>
      <c r="AF157" s="238">
        <v>1.2643517330917226E-2</v>
      </c>
      <c r="AG157" s="238">
        <v>1.2828215950062713E-2</v>
      </c>
      <c r="AH157" s="238">
        <v>1.301632260782834E-2</v>
      </c>
      <c r="AI157" s="238">
        <v>1.320779962296301E-2</v>
      </c>
    </row>
    <row r="158" spans="1:35" ht="12.5" x14ac:dyDescent="0.25">
      <c r="A158" s="234" t="str">
        <f t="shared" si="2"/>
        <v>WPA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.1</v>
      </c>
      <c r="U158" s="238">
        <v>0</v>
      </c>
      <c r="V158" s="238">
        <v>0</v>
      </c>
      <c r="W158" s="238">
        <v>0</v>
      </c>
      <c r="X158" s="238">
        <v>1.9999999999999998E-5</v>
      </c>
      <c r="Y158" s="238">
        <v>0</v>
      </c>
      <c r="Z158" s="238">
        <v>9.9999999999999995E-7</v>
      </c>
      <c r="AA158" s="238">
        <v>0</v>
      </c>
      <c r="AB158" s="238">
        <v>0</v>
      </c>
      <c r="AC158" s="238">
        <v>0</v>
      </c>
      <c r="AD158" s="238">
        <v>-2.0458680709705811E-3</v>
      </c>
      <c r="AE158" s="238">
        <v>-4.5097157943550185E-3</v>
      </c>
      <c r="AF158" s="238">
        <v>-5.5044044680281103E-4</v>
      </c>
      <c r="AG158" s="238">
        <v>-1.9417835868997149E-3</v>
      </c>
      <c r="AH158" s="238">
        <v>-1.4528467074044484E-3</v>
      </c>
      <c r="AI158" s="238">
        <v>-1.6246657685987406E-3</v>
      </c>
    </row>
    <row r="159" spans="1:35" ht="12.5" x14ac:dyDescent="0.25">
      <c r="A159" s="234" t="str">
        <f t="shared" si="2"/>
        <v>WPA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.3</v>
      </c>
      <c r="L159" s="238">
        <v>0.3</v>
      </c>
      <c r="M159" s="238">
        <v>0.1</v>
      </c>
      <c r="N159" s="238">
        <v>0.3</v>
      </c>
      <c r="O159" s="238">
        <v>0.6</v>
      </c>
      <c r="P159" s="238">
        <v>0.1</v>
      </c>
      <c r="Q159" s="238">
        <v>0.47499999999999998</v>
      </c>
      <c r="R159" s="238">
        <v>0.2</v>
      </c>
      <c r="S159" s="238">
        <v>0.2</v>
      </c>
      <c r="T159" s="238">
        <v>0.6</v>
      </c>
      <c r="U159" s="238">
        <v>9.9999999999999991E-6</v>
      </c>
      <c r="V159" s="238">
        <v>3.7763999999999999E-2</v>
      </c>
      <c r="W159" s="238">
        <v>1.2400000000000001E-4</v>
      </c>
      <c r="X159" s="238">
        <v>3.7000000000000005E-5</v>
      </c>
      <c r="Y159" s="238">
        <v>6.8199999999999999E-4</v>
      </c>
      <c r="Z159" s="238">
        <v>4.5999999999999993E-5</v>
      </c>
      <c r="AA159" s="238">
        <v>0</v>
      </c>
      <c r="AB159" s="238">
        <v>3.5999999999999997E-2</v>
      </c>
      <c r="AC159" s="238">
        <v>0.15800000000000003</v>
      </c>
      <c r="AD159" s="238">
        <v>0.15261185854732834</v>
      </c>
      <c r="AE159" s="238">
        <v>0.15938299373830425</v>
      </c>
      <c r="AF159" s="238">
        <v>0.15847178045496951</v>
      </c>
      <c r="AG159" s="238">
        <v>0.15805953638614934</v>
      </c>
      <c r="AH159" s="238">
        <v>0.15362612820739127</v>
      </c>
      <c r="AI159" s="238">
        <v>0.15187240705542238</v>
      </c>
    </row>
    <row r="160" spans="1:35" ht="12.5" x14ac:dyDescent="0.25">
      <c r="A160" s="234" t="str">
        <f t="shared" si="2"/>
        <v>WPA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</v>
      </c>
      <c r="G160" s="238">
        <v>0.1</v>
      </c>
      <c r="H160" s="238">
        <v>0.1</v>
      </c>
      <c r="I160" s="238">
        <v>0</v>
      </c>
      <c r="J160" s="238">
        <v>0</v>
      </c>
      <c r="K160" s="238">
        <v>0.2</v>
      </c>
      <c r="L160" s="238">
        <v>0</v>
      </c>
      <c r="M160" s="238">
        <v>0</v>
      </c>
      <c r="N160" s="238">
        <v>0.1</v>
      </c>
      <c r="O160" s="238">
        <v>2.1</v>
      </c>
      <c r="P160" s="238">
        <v>1.2</v>
      </c>
      <c r="Q160" s="238">
        <v>0.21299999999999999</v>
      </c>
      <c r="R160" s="238">
        <v>0.1</v>
      </c>
      <c r="S160" s="238">
        <v>0.1</v>
      </c>
      <c r="T160" s="238">
        <v>0.1</v>
      </c>
      <c r="U160" s="238">
        <v>1.2999999999999998E-5</v>
      </c>
      <c r="V160" s="238">
        <v>4.0199999999999996E-6</v>
      </c>
      <c r="W160" s="238">
        <v>1.3401E-2</v>
      </c>
      <c r="X160" s="238">
        <v>2.1999999999999999E-5</v>
      </c>
      <c r="Y160" s="238">
        <v>2.6784000000000002E-2</v>
      </c>
      <c r="Z160" s="238">
        <v>4.0147000000000002E-2</v>
      </c>
      <c r="AA160" s="238">
        <v>2.6764E-2</v>
      </c>
      <c r="AB160" s="238">
        <v>4.2181999999999997E-2</v>
      </c>
      <c r="AC160" s="238">
        <v>2.6764E-2</v>
      </c>
      <c r="AD160" s="238">
        <v>1.5485889851078077E-2</v>
      </c>
      <c r="AE160" s="238">
        <v>1.7300243470805925E-2</v>
      </c>
      <c r="AF160" s="238">
        <v>2.0721948412793251E-2</v>
      </c>
      <c r="AG160" s="238">
        <v>2.0938676264853486E-2</v>
      </c>
      <c r="AH160" s="238">
        <v>2.1296500276273649E-2</v>
      </c>
      <c r="AI160" s="238">
        <v>2.1772768953889816E-2</v>
      </c>
    </row>
    <row r="161" spans="1:35" ht="12.5" x14ac:dyDescent="0.25">
      <c r="A161" s="234" t="str">
        <f t="shared" si="2"/>
        <v>WPA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.1</v>
      </c>
      <c r="O161" s="238">
        <v>0</v>
      </c>
      <c r="P161" s="238">
        <v>0</v>
      </c>
      <c r="Q161" s="238">
        <v>9.0999999999999998E-2</v>
      </c>
      <c r="R161" s="238">
        <v>0.1</v>
      </c>
      <c r="S161" s="238">
        <v>0.2</v>
      </c>
      <c r="T161" s="238">
        <v>0.1</v>
      </c>
      <c r="U161" s="238">
        <v>0</v>
      </c>
      <c r="V161" s="238">
        <v>0</v>
      </c>
      <c r="W161" s="238">
        <v>0</v>
      </c>
      <c r="X161" s="238">
        <v>0</v>
      </c>
      <c r="Y161" s="238">
        <v>1.9999999999999999E-6</v>
      </c>
      <c r="Z161" s="238">
        <v>1.2E-2</v>
      </c>
      <c r="AA161" s="238">
        <v>1.0206E-2</v>
      </c>
      <c r="AB161" s="238">
        <v>2.1600000000000001E-2</v>
      </c>
      <c r="AC161" s="238">
        <v>1.6199999999999999E-2</v>
      </c>
      <c r="AD161" s="238">
        <v>1.9382283790518946E-2</v>
      </c>
      <c r="AE161" s="238">
        <v>1.9637216594950171E-2</v>
      </c>
      <c r="AF161" s="238">
        <v>1.98335190992588E-2</v>
      </c>
      <c r="AG161" s="238">
        <v>2.0550673199430654E-2</v>
      </c>
      <c r="AH161" s="238">
        <v>2.3170660169055377E-2</v>
      </c>
      <c r="AI161" s="238">
        <v>3.2742287409781468E-2</v>
      </c>
    </row>
    <row r="162" spans="1:35" ht="12.5" x14ac:dyDescent="0.25">
      <c r="A162" s="234" t="str">
        <f t="shared" si="2"/>
        <v>WPA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0</v>
      </c>
      <c r="G162" s="238">
        <v>0.1</v>
      </c>
      <c r="H162" s="238">
        <v>0.1</v>
      </c>
      <c r="I162" s="238">
        <v>0.1</v>
      </c>
      <c r="J162" s="238">
        <v>0</v>
      </c>
      <c r="K162" s="238">
        <v>0.1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.1</v>
      </c>
      <c r="U162" s="238">
        <v>0.19764300000000001</v>
      </c>
      <c r="V162" s="238">
        <v>0.16199379000000003</v>
      </c>
      <c r="W162" s="238">
        <v>0.17930299999999999</v>
      </c>
      <c r="X162" s="238">
        <v>1.7529999999999998E-3</v>
      </c>
      <c r="Y162" s="238">
        <v>9.5031000000000004E-2</v>
      </c>
      <c r="Z162" s="238">
        <v>3.2402E-2</v>
      </c>
      <c r="AA162" s="238">
        <v>0.15165499999999998</v>
      </c>
      <c r="AB162" s="238">
        <v>8.9527999999999996E-2</v>
      </c>
      <c r="AC162" s="238">
        <v>8.5681999999999994E-2</v>
      </c>
      <c r="AD162" s="238">
        <v>0.20944631205956457</v>
      </c>
      <c r="AE162" s="238">
        <v>0.21579355799446553</v>
      </c>
      <c r="AF162" s="238">
        <v>0.20875817985079462</v>
      </c>
      <c r="AG162" s="238">
        <v>0.2084994061943973</v>
      </c>
      <c r="AH162" s="238">
        <v>0.22308318070570701</v>
      </c>
      <c r="AI162" s="238">
        <v>0.22842292216977617</v>
      </c>
    </row>
    <row r="163" spans="1:35" ht="12.5" x14ac:dyDescent="0.25">
      <c r="A163" s="234" t="str">
        <f t="shared" si="2"/>
        <v>WPA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.1</v>
      </c>
      <c r="I163" s="238">
        <v>0</v>
      </c>
      <c r="J163" s="238">
        <v>0</v>
      </c>
      <c r="K163" s="238">
        <v>0.1</v>
      </c>
      <c r="L163" s="238">
        <v>0</v>
      </c>
      <c r="M163" s="238">
        <v>0</v>
      </c>
      <c r="N163" s="238">
        <v>0</v>
      </c>
      <c r="O163" s="238">
        <v>0.1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7.1580000000000005E-2</v>
      </c>
      <c r="V163" s="238">
        <v>3.1412000000000002E-2</v>
      </c>
      <c r="W163" s="238">
        <v>4.1860000000000001E-2</v>
      </c>
      <c r="X163" s="238">
        <v>0</v>
      </c>
      <c r="Y163" s="238">
        <v>0</v>
      </c>
      <c r="Z163" s="238">
        <v>4.6001E-2</v>
      </c>
      <c r="AA163" s="238">
        <v>0</v>
      </c>
      <c r="AB163" s="238">
        <v>0</v>
      </c>
      <c r="AC163" s="238">
        <v>0.03</v>
      </c>
      <c r="AD163" s="238">
        <v>1.3829183959237431E-2</v>
      </c>
      <c r="AE163" s="238">
        <v>1.2976106201440308E-2</v>
      </c>
      <c r="AF163" s="238">
        <v>1.2107166924543417E-2</v>
      </c>
      <c r="AG163" s="238">
        <v>1.1131594137804289E-2</v>
      </c>
      <c r="AH163" s="238">
        <v>1.0036302110466362E-2</v>
      </c>
      <c r="AI163" s="238">
        <v>8.8065992718294531E-3</v>
      </c>
    </row>
    <row r="164" spans="1:35" ht="12.5" x14ac:dyDescent="0.25">
      <c r="A164" s="234" t="str">
        <f t="shared" si="2"/>
        <v>WPA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1.026E-2</v>
      </c>
      <c r="W164" s="238">
        <v>0</v>
      </c>
      <c r="X164" s="238">
        <v>9.9999999999999995E-7</v>
      </c>
      <c r="Y164" s="238">
        <v>0</v>
      </c>
      <c r="Z164" s="238">
        <v>1.8005E-2</v>
      </c>
      <c r="AA164" s="238">
        <v>0</v>
      </c>
      <c r="AB164" s="238">
        <v>3.2399999999999998E-2</v>
      </c>
      <c r="AC164" s="238">
        <v>4.1440999999999999E-2</v>
      </c>
      <c r="AD164" s="238">
        <v>2.5628515421796574E-2</v>
      </c>
      <c r="AE164" s="238">
        <v>1.9551698002251365E-2</v>
      </c>
      <c r="AF164" s="238">
        <v>1.0422156874749164E-2</v>
      </c>
      <c r="AG164" s="238">
        <v>-4.8083541879903463E-3</v>
      </c>
      <c r="AH164" s="238">
        <v>-3.0216911309600684E-2</v>
      </c>
      <c r="AI164" s="238">
        <v>-7.2605165541038963E-2</v>
      </c>
    </row>
    <row r="165" spans="1:35" ht="12.5" x14ac:dyDescent="0.25">
      <c r="A165" s="234" t="str">
        <f t="shared" si="2"/>
        <v>WPA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160.9</v>
      </c>
      <c r="G165" s="238">
        <v>141.9</v>
      </c>
      <c r="H165" s="238">
        <v>145.30000000000001</v>
      </c>
      <c r="I165" s="238">
        <v>144.19999999999999</v>
      </c>
      <c r="J165" s="238">
        <v>148.9</v>
      </c>
      <c r="K165" s="238">
        <v>180.6</v>
      </c>
      <c r="L165" s="238">
        <v>103.1</v>
      </c>
      <c r="M165" s="238">
        <v>155.69999999999999</v>
      </c>
      <c r="N165" s="238">
        <v>94.1</v>
      </c>
      <c r="O165" s="238">
        <v>95.4</v>
      </c>
      <c r="P165" s="238">
        <v>98.1</v>
      </c>
      <c r="Q165" s="238">
        <v>77.63</v>
      </c>
      <c r="R165" s="238">
        <v>126.8</v>
      </c>
      <c r="S165" s="238">
        <v>82.5</v>
      </c>
      <c r="T165" s="238">
        <v>87</v>
      </c>
      <c r="U165" s="238">
        <v>120.18768100000001</v>
      </c>
      <c r="V165" s="238">
        <v>87.274885000000026</v>
      </c>
      <c r="W165" s="238">
        <v>111.732922</v>
      </c>
      <c r="X165" s="238">
        <v>96.060086999999996</v>
      </c>
      <c r="Y165" s="238">
        <v>70.373126999999997</v>
      </c>
      <c r="Z165" s="238">
        <v>16.541497</v>
      </c>
      <c r="AA165" s="238">
        <v>11.33793</v>
      </c>
      <c r="AB165" s="238">
        <v>11.24235</v>
      </c>
      <c r="AC165" s="238">
        <v>11.5482</v>
      </c>
      <c r="AD165" s="238">
        <v>10.446440080987767</v>
      </c>
      <c r="AE165" s="238">
        <v>11.003126156271492</v>
      </c>
      <c r="AF165" s="238">
        <v>11.850017275953606</v>
      </c>
      <c r="AG165" s="238">
        <v>12.207878212454338</v>
      </c>
      <c r="AH165" s="238">
        <v>13.388340377371199</v>
      </c>
      <c r="AI165" s="238">
        <v>14.224223715926357</v>
      </c>
    </row>
    <row r="166" spans="1:35" ht="12.5" x14ac:dyDescent="0.25">
      <c r="A166" s="234" t="str">
        <f t="shared" si="2"/>
        <v>WPA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.1</v>
      </c>
      <c r="L166" s="238">
        <v>0.1</v>
      </c>
      <c r="M166" s="238">
        <v>0.4</v>
      </c>
      <c r="N166" s="238">
        <v>0.2</v>
      </c>
      <c r="O166" s="238">
        <v>1.1000000000000001</v>
      </c>
      <c r="P166" s="238">
        <v>0.5</v>
      </c>
      <c r="Q166" s="238">
        <v>0.53700000000000003</v>
      </c>
      <c r="R166" s="238">
        <v>0.5</v>
      </c>
      <c r="S166" s="238">
        <v>0.1</v>
      </c>
      <c r="T166" s="238">
        <v>0.1</v>
      </c>
      <c r="U166" s="238">
        <v>0</v>
      </c>
      <c r="V166" s="238">
        <v>0</v>
      </c>
      <c r="W166" s="238">
        <v>1.3382E-2</v>
      </c>
      <c r="X166" s="238">
        <v>1.3382E-2</v>
      </c>
      <c r="Y166" s="238">
        <v>4.4764999999999999E-2</v>
      </c>
      <c r="Z166" s="238">
        <v>2.6764999999999997E-2</v>
      </c>
      <c r="AA166" s="238">
        <v>2.6765000000000001E-2</v>
      </c>
      <c r="AB166" s="238">
        <v>0</v>
      </c>
      <c r="AC166" s="238">
        <v>0</v>
      </c>
      <c r="AD166" s="238">
        <v>0</v>
      </c>
      <c r="AE166" s="238">
        <v>0</v>
      </c>
      <c r="AF166" s="238">
        <v>0</v>
      </c>
      <c r="AG166" s="238">
        <v>0</v>
      </c>
      <c r="AH166" s="238">
        <v>0</v>
      </c>
      <c r="AI166" s="238">
        <v>0</v>
      </c>
    </row>
    <row r="167" spans="1:35" ht="12.5" x14ac:dyDescent="0.25">
      <c r="A167" s="234" t="str">
        <f t="shared" si="2"/>
        <v>WPA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142.30000000000001</v>
      </c>
      <c r="G167" s="238">
        <v>121.1</v>
      </c>
      <c r="H167" s="238">
        <v>179.4</v>
      </c>
      <c r="I167" s="238">
        <v>211.4</v>
      </c>
      <c r="J167" s="238">
        <v>238.2</v>
      </c>
      <c r="K167" s="238">
        <v>201.8</v>
      </c>
      <c r="L167" s="238">
        <v>154.9</v>
      </c>
      <c r="M167" s="238">
        <v>194.5</v>
      </c>
      <c r="N167" s="238">
        <v>139.80000000000001</v>
      </c>
      <c r="O167" s="238">
        <v>197.4</v>
      </c>
      <c r="P167" s="238">
        <v>317.7</v>
      </c>
      <c r="Q167" s="238">
        <v>212.56100000000001</v>
      </c>
      <c r="R167" s="238">
        <v>214.4</v>
      </c>
      <c r="S167" s="238">
        <v>185</v>
      </c>
      <c r="T167" s="238">
        <v>255</v>
      </c>
      <c r="U167" s="238">
        <v>261.55374331999997</v>
      </c>
      <c r="V167" s="238">
        <v>155.95467847999998</v>
      </c>
      <c r="W167" s="238">
        <v>204.401353</v>
      </c>
      <c r="X167" s="238">
        <v>220.46205060000003</v>
      </c>
      <c r="Y167" s="238">
        <v>179.67950611999999</v>
      </c>
      <c r="Z167" s="238">
        <v>139.15378342</v>
      </c>
      <c r="AA167" s="238">
        <v>237.730244</v>
      </c>
      <c r="AB167" s="238">
        <v>182.346306</v>
      </c>
      <c r="AC167" s="238">
        <v>213.445694</v>
      </c>
      <c r="AD167" s="238">
        <v>238.23524149815285</v>
      </c>
      <c r="AE167" s="238">
        <v>236.28149212329487</v>
      </c>
      <c r="AF167" s="238">
        <v>278.04406560910729</v>
      </c>
      <c r="AG167" s="238">
        <v>298.52825828745864</v>
      </c>
      <c r="AH167" s="238">
        <v>319.50671898748982</v>
      </c>
      <c r="AI167" s="238">
        <v>349.96303117213182</v>
      </c>
    </row>
    <row r="168" spans="1:35" ht="12.5" x14ac:dyDescent="0.25">
      <c r="A168" s="234" t="str">
        <f t="shared" si="2"/>
        <v>WPA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17.006867</v>
      </c>
      <c r="V168" s="238">
        <v>2.4247900000000003E-2</v>
      </c>
      <c r="W168" s="238">
        <v>3.0567E-2</v>
      </c>
      <c r="X168" s="238">
        <v>4.7994000000000002E-2</v>
      </c>
      <c r="Y168" s="238">
        <v>8.7323999999999985E-2</v>
      </c>
      <c r="Z168" s="238">
        <v>8.2573999999999995E-2</v>
      </c>
      <c r="AA168" s="238">
        <v>0.20778099999999999</v>
      </c>
      <c r="AB168" s="238">
        <v>0.76476500000000014</v>
      </c>
      <c r="AC168" s="238">
        <v>0.61600000000000033</v>
      </c>
      <c r="AD168" s="238">
        <v>0.69038250000000023</v>
      </c>
      <c r="AE168" s="238">
        <v>0.69038250000000023</v>
      </c>
      <c r="AF168" s="238">
        <v>0.69038250000000023</v>
      </c>
      <c r="AG168" s="238">
        <v>0.69038250000000023</v>
      </c>
      <c r="AH168" s="238">
        <v>0.69038250000000023</v>
      </c>
      <c r="AI168" s="238">
        <v>0.69038250000000023</v>
      </c>
    </row>
    <row r="169" spans="1:35" ht="12.5" x14ac:dyDescent="0.25">
      <c r="A169" s="234" t="str">
        <f t="shared" si="2"/>
        <v>WPA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-4.6081313467505863E-3</v>
      </c>
      <c r="AE169" s="238">
        <v>-9.5862230253573027E-3</v>
      </c>
      <c r="AF169" s="238">
        <v>-1.0034574623684055E-2</v>
      </c>
      <c r="AG169" s="238">
        <v>-1.0504540596128868E-2</v>
      </c>
      <c r="AH169" s="238">
        <v>-1.0997162940022094E-2</v>
      </c>
      <c r="AI169" s="238">
        <v>-1.1513533885859781E-2</v>
      </c>
    </row>
    <row r="170" spans="1:35" s="234" customFormat="1" ht="13" x14ac:dyDescent="0.3">
      <c r="A170" s="234" t="str">
        <f t="shared" si="2"/>
        <v>WPASouth Asia Total</v>
      </c>
      <c r="C170" s="240" t="s">
        <v>208</v>
      </c>
      <c r="D170" s="240" t="s">
        <v>208</v>
      </c>
      <c r="E170" s="240" t="s">
        <v>208</v>
      </c>
      <c r="F170" s="237">
        <v>2404.4</v>
      </c>
      <c r="G170" s="237">
        <v>2313.1999999999998</v>
      </c>
      <c r="H170" s="237">
        <v>2476.5</v>
      </c>
      <c r="I170" s="237">
        <v>2245.6999999999998</v>
      </c>
      <c r="J170" s="237">
        <v>2651.6</v>
      </c>
      <c r="K170" s="237">
        <v>2757</v>
      </c>
      <c r="L170" s="237">
        <v>2832.2999999999997</v>
      </c>
      <c r="M170" s="237">
        <v>2507.4999999999995</v>
      </c>
      <c r="N170" s="237">
        <v>2122.5</v>
      </c>
      <c r="O170" s="237">
        <v>2939.9</v>
      </c>
      <c r="P170" s="237">
        <v>2616.6999999999998</v>
      </c>
      <c r="Q170" s="237">
        <v>2405.52</v>
      </c>
      <c r="R170" s="237">
        <v>2048.1</v>
      </c>
      <c r="S170" s="237">
        <v>2182.7999999999997</v>
      </c>
      <c r="T170" s="237">
        <v>2128.4</v>
      </c>
      <c r="U170" s="237">
        <v>2272.1105117500001</v>
      </c>
      <c r="V170" s="237">
        <v>2799.5248374799999</v>
      </c>
      <c r="W170" s="237">
        <v>2822.5860055100002</v>
      </c>
      <c r="X170" s="237">
        <v>2697.1433006000002</v>
      </c>
      <c r="Y170" s="237">
        <v>2940.8619566700004</v>
      </c>
      <c r="Z170" s="237">
        <v>2622.0830742399999</v>
      </c>
      <c r="AA170" s="237">
        <v>2530.9094149999996</v>
      </c>
      <c r="AB170" s="237">
        <v>2623.0938119999996</v>
      </c>
      <c r="AC170" s="237">
        <v>2774.2272839999996</v>
      </c>
      <c r="AD170" s="237">
        <v>2633.8000823328402</v>
      </c>
      <c r="AE170" s="237">
        <v>2723.5150570294927</v>
      </c>
      <c r="AF170" s="237">
        <v>2791.6124489372173</v>
      </c>
      <c r="AG170" s="237">
        <v>2874.9610946624507</v>
      </c>
      <c r="AH170" s="237">
        <v>2970.1190359608381</v>
      </c>
      <c r="AI170" s="237">
        <v>3050.4708293390054</v>
      </c>
    </row>
    <row r="171" spans="1:35" ht="12.5" x14ac:dyDescent="0.25">
      <c r="A171" s="234" t="str">
        <f t="shared" si="2"/>
        <v>WPA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1.8495999999999999E-2</v>
      </c>
      <c r="AC171" s="238">
        <v>0</v>
      </c>
      <c r="AD171" s="238">
        <v>9.2479999999999993E-3</v>
      </c>
      <c r="AE171" s="238">
        <v>9.2479999999999993E-3</v>
      </c>
      <c r="AF171" s="238">
        <v>9.2479999999999993E-3</v>
      </c>
      <c r="AG171" s="238">
        <v>9.2479999999999993E-3</v>
      </c>
      <c r="AH171" s="238">
        <v>9.2479999999999993E-3</v>
      </c>
      <c r="AI171" s="238">
        <v>9.2479999999999993E-3</v>
      </c>
    </row>
    <row r="172" spans="1:35" ht="12.5" x14ac:dyDescent="0.25">
      <c r="A172" s="234" t="str">
        <f t="shared" si="2"/>
        <v>WPA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4</v>
      </c>
      <c r="G172" s="238">
        <v>4.4000000000000004</v>
      </c>
      <c r="H172" s="238">
        <v>0.7</v>
      </c>
      <c r="I172" s="238">
        <v>5</v>
      </c>
      <c r="J172" s="238">
        <v>0.8</v>
      </c>
      <c r="K172" s="238">
        <v>0.8</v>
      </c>
      <c r="L172" s="238">
        <v>7.6</v>
      </c>
      <c r="M172" s="238">
        <v>21.2</v>
      </c>
      <c r="N172" s="238">
        <v>11.2</v>
      </c>
      <c r="O172" s="238">
        <v>17.7</v>
      </c>
      <c r="P172" s="238">
        <v>39.6</v>
      </c>
      <c r="Q172" s="238">
        <v>25.422999999999998</v>
      </c>
      <c r="R172" s="238">
        <v>8</v>
      </c>
      <c r="S172" s="238">
        <v>44.8</v>
      </c>
      <c r="T172" s="238">
        <v>22.8</v>
      </c>
      <c r="U172" s="238">
        <v>70.313214000000002</v>
      </c>
      <c r="V172" s="238">
        <v>63.46363341</v>
      </c>
      <c r="W172" s="238">
        <v>31.441613999999994</v>
      </c>
      <c r="X172" s="238">
        <v>36.737206999999998</v>
      </c>
      <c r="Y172" s="238">
        <v>27.953544999999998</v>
      </c>
      <c r="Z172" s="238">
        <v>76.546522039999999</v>
      </c>
      <c r="AA172" s="238">
        <v>43.47</v>
      </c>
      <c r="AB172" s="238">
        <v>120.010312</v>
      </c>
      <c r="AC172" s="238">
        <v>72.876618000000008</v>
      </c>
      <c r="AD172" s="238">
        <v>85.286225067878675</v>
      </c>
      <c r="AE172" s="238">
        <v>81.91730791994128</v>
      </c>
      <c r="AF172" s="238">
        <v>81.8836959393104</v>
      </c>
      <c r="AG172" s="238">
        <v>82.857412473271324</v>
      </c>
      <c r="AH172" s="238">
        <v>83.842457296504662</v>
      </c>
      <c r="AI172" s="238">
        <v>84.503601380194084</v>
      </c>
    </row>
    <row r="173" spans="1:35" ht="12.5" x14ac:dyDescent="0.25">
      <c r="A173" s="234" t="str">
        <f t="shared" si="2"/>
        <v>WPA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WPA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2260.1</v>
      </c>
      <c r="G174" s="238">
        <v>2197.6999999999998</v>
      </c>
      <c r="H174" s="238">
        <v>2473.5</v>
      </c>
      <c r="I174" s="238">
        <v>2197.1999999999998</v>
      </c>
      <c r="J174" s="238">
        <v>2452.6999999999998</v>
      </c>
      <c r="K174" s="238">
        <v>2536.4</v>
      </c>
      <c r="L174" s="238">
        <v>2610.5</v>
      </c>
      <c r="M174" s="238">
        <v>2322.6</v>
      </c>
      <c r="N174" s="238">
        <v>1892.2</v>
      </c>
      <c r="O174" s="238">
        <v>2639.4</v>
      </c>
      <c r="P174" s="238">
        <v>2263</v>
      </c>
      <c r="Q174" s="238">
        <v>2056.4760000000001</v>
      </c>
      <c r="R174" s="238">
        <v>1727.6</v>
      </c>
      <c r="S174" s="238">
        <v>1811.2</v>
      </c>
      <c r="T174" s="238">
        <v>1759.2</v>
      </c>
      <c r="U174" s="238">
        <v>1823.4086527500001</v>
      </c>
      <c r="V174" s="238">
        <v>2379.2050924200003</v>
      </c>
      <c r="W174" s="238">
        <v>2397.7956195100001</v>
      </c>
      <c r="X174" s="238">
        <v>2312.5757146000001</v>
      </c>
      <c r="Y174" s="238">
        <v>2512.0520836700002</v>
      </c>
      <c r="Z174" s="238">
        <v>2285.3226531999999</v>
      </c>
      <c r="AA174" s="238">
        <v>2021.6593400000002</v>
      </c>
      <c r="AB174" s="238">
        <v>1964.9698289999997</v>
      </c>
      <c r="AC174" s="238">
        <v>2300.1015869999997</v>
      </c>
      <c r="AD174" s="238">
        <v>2036.5321853614937</v>
      </c>
      <c r="AE174" s="238">
        <v>2131.3724156121166</v>
      </c>
      <c r="AF174" s="238">
        <v>2215.5679494375017</v>
      </c>
      <c r="AG174" s="238">
        <v>2294.4016973413572</v>
      </c>
      <c r="AH174" s="238">
        <v>2380.0259621671689</v>
      </c>
      <c r="AI174" s="238">
        <v>2450.6550083186594</v>
      </c>
    </row>
    <row r="175" spans="1:35" ht="12.5" x14ac:dyDescent="0.25">
      <c r="A175" s="234" t="str">
        <f t="shared" si="2"/>
        <v>WPA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5.4000000000000001E-4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WPA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2.6594E-2</v>
      </c>
      <c r="AB176" s="238">
        <v>0</v>
      </c>
      <c r="AC176" s="238">
        <v>0</v>
      </c>
      <c r="AD176" s="238">
        <v>-2.0425957784051805E-3</v>
      </c>
      <c r="AE176" s="238">
        <v>-3.5183475579584236E-3</v>
      </c>
      <c r="AF176" s="238">
        <v>-5.3487317873325176E-3</v>
      </c>
      <c r="AG176" s="238">
        <v>-7.6959623227061749E-3</v>
      </c>
      <c r="AH176" s="238">
        <v>-1.0705981256312532E-2</v>
      </c>
      <c r="AI176" s="238">
        <v>-1.4565940405670842E-2</v>
      </c>
    </row>
    <row r="177" spans="1:35" ht="12.5" x14ac:dyDescent="0.25">
      <c r="A177" s="234" t="str">
        <f t="shared" si="2"/>
        <v>WPA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140.30000000000001</v>
      </c>
      <c r="G177" s="238">
        <v>111.1</v>
      </c>
      <c r="H177" s="238">
        <v>2.2999999999999998</v>
      </c>
      <c r="I177" s="238">
        <v>43.5</v>
      </c>
      <c r="J177" s="238">
        <v>198.1</v>
      </c>
      <c r="K177" s="238">
        <v>219.7</v>
      </c>
      <c r="L177" s="238">
        <v>214.1</v>
      </c>
      <c r="M177" s="238">
        <v>163.6</v>
      </c>
      <c r="N177" s="238">
        <v>219.1</v>
      </c>
      <c r="O177" s="238">
        <v>282.8</v>
      </c>
      <c r="P177" s="238">
        <v>314.10000000000002</v>
      </c>
      <c r="Q177" s="238">
        <v>323.57900000000001</v>
      </c>
      <c r="R177" s="238">
        <v>312.5</v>
      </c>
      <c r="S177" s="238">
        <v>326.7</v>
      </c>
      <c r="T177" s="238">
        <v>346.3</v>
      </c>
      <c r="U177" s="238">
        <v>378.38609500000001</v>
      </c>
      <c r="V177" s="238">
        <v>356.85292464999998</v>
      </c>
      <c r="W177" s="238">
        <v>393.34764999999999</v>
      </c>
      <c r="X177" s="238">
        <v>347.82446399999998</v>
      </c>
      <c r="Y177" s="238">
        <v>400.85037800000003</v>
      </c>
      <c r="Z177" s="238">
        <v>260.19164799999999</v>
      </c>
      <c r="AA177" s="238">
        <v>465.72442899999999</v>
      </c>
      <c r="AB177" s="238">
        <v>538.02677499999993</v>
      </c>
      <c r="AC177" s="238">
        <v>401.216679</v>
      </c>
      <c r="AD177" s="238">
        <v>511.92406649924578</v>
      </c>
      <c r="AE177" s="238">
        <v>510.16920384499304</v>
      </c>
      <c r="AF177" s="238">
        <v>494.10650429219231</v>
      </c>
      <c r="AG177" s="238">
        <v>497.65003281014469</v>
      </c>
      <c r="AH177" s="238">
        <v>506.20167447842061</v>
      </c>
      <c r="AI177" s="238">
        <v>515.26713758055769</v>
      </c>
    </row>
    <row r="178" spans="1:35" ht="12.5" x14ac:dyDescent="0.25">
      <c r="A178" s="234" t="str">
        <f t="shared" si="2"/>
        <v>WPA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.1</v>
      </c>
      <c r="L178" s="238">
        <v>0.1</v>
      </c>
      <c r="M178" s="238">
        <v>0.1</v>
      </c>
      <c r="N178" s="238">
        <v>0</v>
      </c>
      <c r="O178" s="238">
        <v>0</v>
      </c>
      <c r="P178" s="238">
        <v>0</v>
      </c>
      <c r="Q178" s="238">
        <v>4.2000000000000003E-2</v>
      </c>
      <c r="R178" s="238">
        <v>0</v>
      </c>
      <c r="S178" s="238">
        <v>0.1</v>
      </c>
      <c r="T178" s="238">
        <v>0.1</v>
      </c>
      <c r="U178" s="238">
        <v>2.5499999999999997E-3</v>
      </c>
      <c r="V178" s="238">
        <v>2.647E-3</v>
      </c>
      <c r="W178" s="238">
        <v>1.122E-3</v>
      </c>
      <c r="X178" s="238">
        <v>5.9150000000000001E-3</v>
      </c>
      <c r="Y178" s="238">
        <v>5.9499999999999996E-3</v>
      </c>
      <c r="Z178" s="238">
        <v>2.2251E-2</v>
      </c>
      <c r="AA178" s="238">
        <v>2.9052000000000001E-2</v>
      </c>
      <c r="AB178" s="238">
        <v>6.8399999999999989E-2</v>
      </c>
      <c r="AC178" s="238">
        <v>3.2399999999999998E-2</v>
      </c>
      <c r="AD178" s="238">
        <v>5.0399999999999993E-2</v>
      </c>
      <c r="AE178" s="238">
        <v>5.0399999999999993E-2</v>
      </c>
      <c r="AF178" s="238">
        <v>5.0399999999999993E-2</v>
      </c>
      <c r="AG178" s="238">
        <v>5.0399999999999993E-2</v>
      </c>
      <c r="AH178" s="238">
        <v>5.0399999999999993E-2</v>
      </c>
      <c r="AI178" s="238">
        <v>5.0399999999999993E-2</v>
      </c>
    </row>
    <row r="179" spans="1:35" s="234" customFormat="1" ht="13" x14ac:dyDescent="0.3">
      <c r="A179" s="234" t="str">
        <f t="shared" si="2"/>
        <v>WPASouth-East Asia Total</v>
      </c>
      <c r="C179" s="240" t="s">
        <v>217</v>
      </c>
      <c r="D179" s="240" t="s">
        <v>217</v>
      </c>
      <c r="E179" s="240" t="s">
        <v>217</v>
      </c>
      <c r="F179" s="237">
        <v>60.3</v>
      </c>
      <c r="G179" s="237">
        <v>31.339154375</v>
      </c>
      <c r="H179" s="237">
        <v>35.401697249999991</v>
      </c>
      <c r="I179" s="237">
        <v>15.285435124999994</v>
      </c>
      <c r="J179" s="237">
        <v>15.793450074999999</v>
      </c>
      <c r="K179" s="237">
        <v>53.125257129999994</v>
      </c>
      <c r="L179" s="237">
        <v>28.472170719999994</v>
      </c>
      <c r="M179" s="237">
        <v>30.218726514999986</v>
      </c>
      <c r="N179" s="237">
        <v>14.020101200000003</v>
      </c>
      <c r="O179" s="237">
        <v>20.481227950000008</v>
      </c>
      <c r="P179" s="237">
        <v>175.77788824999999</v>
      </c>
      <c r="Q179" s="237">
        <v>153.42092029999998</v>
      </c>
      <c r="R179" s="237">
        <v>187.80212140000003</v>
      </c>
      <c r="S179" s="237">
        <v>189.5707295</v>
      </c>
      <c r="T179" s="237">
        <v>159.401062</v>
      </c>
      <c r="U179" s="237">
        <v>68.695452180000004</v>
      </c>
      <c r="V179" s="237">
        <v>23.888752812999996</v>
      </c>
      <c r="W179" s="237">
        <v>16.585377619999999</v>
      </c>
      <c r="X179" s="237">
        <v>62.181123450000001</v>
      </c>
      <c r="Y179" s="237">
        <v>42.291555450000004</v>
      </c>
      <c r="Z179" s="237">
        <v>41.538253449999999</v>
      </c>
      <c r="AA179" s="237">
        <v>39.743799000000003</v>
      </c>
      <c r="AB179" s="237">
        <v>21.574808000000001</v>
      </c>
      <c r="AC179" s="237">
        <v>32.530597999999998</v>
      </c>
      <c r="AD179" s="237">
        <v>30.837086345100161</v>
      </c>
      <c r="AE179" s="237">
        <v>32.251015999382808</v>
      </c>
      <c r="AF179" s="237">
        <v>33.45108308054553</v>
      </c>
      <c r="AG179" s="237">
        <v>34.559247190617555</v>
      </c>
      <c r="AH179" s="237">
        <v>35.977676036568035</v>
      </c>
      <c r="AI179" s="237">
        <v>37.512935062014392</v>
      </c>
    </row>
    <row r="180" spans="1:35" ht="12.5" x14ac:dyDescent="0.25">
      <c r="A180" s="234" t="str">
        <f t="shared" si="2"/>
        <v>WPA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WPA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-1.9330382588151572E-3</v>
      </c>
      <c r="AE181" s="238">
        <v>-3.2804066587127914E-3</v>
      </c>
      <c r="AF181" s="238">
        <v>-4.9314349936608621E-3</v>
      </c>
      <c r="AG181" s="238">
        <v>-7.2682108596674594E-3</v>
      </c>
      <c r="AH181" s="238">
        <v>-1.0575556549844625E-2</v>
      </c>
      <c r="AI181" s="238">
        <v>-1.5256594074006809E-2</v>
      </c>
    </row>
    <row r="182" spans="1:35" ht="12.5" x14ac:dyDescent="0.25">
      <c r="A182" s="234" t="str">
        <f t="shared" si="2"/>
        <v>WPA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WPA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21.6</v>
      </c>
      <c r="G183" s="238">
        <v>29.239154374999998</v>
      </c>
      <c r="H183" s="238">
        <v>33.201697249999995</v>
      </c>
      <c r="I183" s="238">
        <v>13.485435124999995</v>
      </c>
      <c r="J183" s="238">
        <v>5.4934500749999984</v>
      </c>
      <c r="K183" s="238">
        <v>42.525257129999993</v>
      </c>
      <c r="L183" s="238">
        <v>22.372170719999993</v>
      </c>
      <c r="M183" s="238">
        <v>23.818726514999987</v>
      </c>
      <c r="N183" s="238">
        <v>7.3201012000000034</v>
      </c>
      <c r="O183" s="238">
        <v>12.481227950000005</v>
      </c>
      <c r="P183" s="238">
        <v>165.47788825000001</v>
      </c>
      <c r="Q183" s="238">
        <v>143.49792029999998</v>
      </c>
      <c r="R183" s="238">
        <v>177.60212140000002</v>
      </c>
      <c r="S183" s="238">
        <v>178.67072950000002</v>
      </c>
      <c r="T183" s="238">
        <v>148.70106200000001</v>
      </c>
      <c r="U183" s="238">
        <v>68.613323250000008</v>
      </c>
      <c r="V183" s="238">
        <v>10.045187199999999</v>
      </c>
      <c r="W183" s="238">
        <v>4.9999999999999996E-5</v>
      </c>
      <c r="X183" s="238">
        <v>29.497</v>
      </c>
      <c r="Y183" s="238">
        <v>20.762503200000001</v>
      </c>
      <c r="Z183" s="238">
        <v>24.828225449999998</v>
      </c>
      <c r="AA183" s="238">
        <v>23.356200000000001</v>
      </c>
      <c r="AB183" s="238">
        <v>10.216000000000001</v>
      </c>
      <c r="AC183" s="238">
        <v>0.57000000000000006</v>
      </c>
      <c r="AD183" s="238">
        <v>0.61898836642112465</v>
      </c>
      <c r="AE183" s="238">
        <v>0.62492173614469593</v>
      </c>
      <c r="AF183" s="238">
        <v>0.67099496665837388</v>
      </c>
      <c r="AG183" s="238">
        <v>0.7204243770569958</v>
      </c>
      <c r="AH183" s="238">
        <v>0.77345702474904288</v>
      </c>
      <c r="AI183" s="238">
        <v>0.83080684671302907</v>
      </c>
    </row>
    <row r="184" spans="1:35" ht="12.5" x14ac:dyDescent="0.25">
      <c r="A184" s="234" t="str">
        <f t="shared" si="2"/>
        <v>WPA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WPA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.3</v>
      </c>
      <c r="H185" s="238">
        <v>0.8</v>
      </c>
      <c r="I185" s="238">
        <v>0.7</v>
      </c>
      <c r="J185" s="238">
        <v>5.8</v>
      </c>
      <c r="K185" s="238">
        <v>2.8</v>
      </c>
      <c r="L185" s="238">
        <v>3.2</v>
      </c>
      <c r="M185" s="238">
        <v>1.2</v>
      </c>
      <c r="N185" s="238">
        <v>3.7</v>
      </c>
      <c r="O185" s="238">
        <v>5.6</v>
      </c>
      <c r="P185" s="238">
        <v>7.6</v>
      </c>
      <c r="Q185" s="238">
        <v>7.798</v>
      </c>
      <c r="R185" s="238">
        <v>7.8</v>
      </c>
      <c r="S185" s="238">
        <v>9</v>
      </c>
      <c r="T185" s="238">
        <v>8.6999999999999993</v>
      </c>
      <c r="U185" s="238">
        <v>2.7689999999999999E-2</v>
      </c>
      <c r="V185" s="238">
        <v>6.4871999999999999E-2</v>
      </c>
      <c r="W185" s="238">
        <v>0.53861799999999993</v>
      </c>
      <c r="X185" s="238">
        <v>0.42767524999999995</v>
      </c>
      <c r="Y185" s="238">
        <v>0.86248435000000001</v>
      </c>
      <c r="Z185" s="238">
        <v>1.9204064999999999</v>
      </c>
      <c r="AA185" s="238">
        <v>0</v>
      </c>
      <c r="AB185" s="238">
        <v>3.6000000000000004E-2</v>
      </c>
      <c r="AC185" s="238">
        <v>0.24000000000000002</v>
      </c>
      <c r="AD185" s="238">
        <v>2.3037271579329932</v>
      </c>
      <c r="AE185" s="238">
        <v>3.2403360622539452</v>
      </c>
      <c r="AF185" s="238">
        <v>4.2496698303768561</v>
      </c>
      <c r="AG185" s="238">
        <v>5.3337338797604517</v>
      </c>
      <c r="AH185" s="238">
        <v>6.4872733280713284</v>
      </c>
      <c r="AI185" s="238">
        <v>7.7099038040032397</v>
      </c>
    </row>
    <row r="186" spans="1:35" ht="12.5" x14ac:dyDescent="0.25">
      <c r="A186" s="234" t="str">
        <f t="shared" si="2"/>
        <v>WPA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.1</v>
      </c>
      <c r="H186" s="238">
        <v>0.1</v>
      </c>
      <c r="I186" s="238">
        <v>0</v>
      </c>
      <c r="J186" s="238">
        <v>0.1</v>
      </c>
      <c r="K186" s="238">
        <v>0.1</v>
      </c>
      <c r="L186" s="238">
        <v>0.1</v>
      </c>
      <c r="M186" s="238">
        <v>0.5</v>
      </c>
      <c r="N186" s="238">
        <v>1</v>
      </c>
      <c r="O186" s="238">
        <v>0.1</v>
      </c>
      <c r="P186" s="238">
        <v>0</v>
      </c>
      <c r="Q186" s="238">
        <v>1.4E-2</v>
      </c>
      <c r="R186" s="238">
        <v>0.1</v>
      </c>
      <c r="S186" s="238">
        <v>0.2</v>
      </c>
      <c r="T186" s="238">
        <v>0.1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.06</v>
      </c>
      <c r="AA186" s="238">
        <v>0.41939999999999994</v>
      </c>
      <c r="AB186" s="238">
        <v>0.2286</v>
      </c>
      <c r="AC186" s="238">
        <v>1.1195999999999999</v>
      </c>
      <c r="AD186" s="238">
        <v>0.67409999999999992</v>
      </c>
      <c r="AE186" s="238">
        <v>0.67409999999999992</v>
      </c>
      <c r="AF186" s="238">
        <v>0.67409999999999992</v>
      </c>
      <c r="AG186" s="238">
        <v>0.67409999999999992</v>
      </c>
      <c r="AH186" s="238">
        <v>0.67409999999999992</v>
      </c>
      <c r="AI186" s="238">
        <v>0.67409999999999992</v>
      </c>
    </row>
    <row r="187" spans="1:35" ht="12.5" x14ac:dyDescent="0.25">
      <c r="A187" s="234" t="str">
        <f t="shared" si="2"/>
        <v>WPA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1.9</v>
      </c>
      <c r="G187" s="238">
        <v>1.7</v>
      </c>
      <c r="H187" s="238">
        <v>1.3</v>
      </c>
      <c r="I187" s="238">
        <v>1.1000000000000001</v>
      </c>
      <c r="J187" s="238">
        <v>4.4000000000000004</v>
      </c>
      <c r="K187" s="238">
        <v>7.7</v>
      </c>
      <c r="L187" s="238">
        <v>2.8</v>
      </c>
      <c r="M187" s="238">
        <v>4.7</v>
      </c>
      <c r="N187" s="238">
        <v>2</v>
      </c>
      <c r="O187" s="238">
        <v>2.2999999999999998</v>
      </c>
      <c r="P187" s="238">
        <v>2.7</v>
      </c>
      <c r="Q187" s="238">
        <v>2.1110000000000002</v>
      </c>
      <c r="R187" s="238">
        <v>2.2999999999999998</v>
      </c>
      <c r="S187" s="238">
        <v>1.7</v>
      </c>
      <c r="T187" s="238">
        <v>1.9</v>
      </c>
      <c r="U187" s="238">
        <v>5.3183999999999995E-2</v>
      </c>
      <c r="V187" s="238">
        <v>13.299694203</v>
      </c>
      <c r="W187" s="238">
        <v>15.352276949999998</v>
      </c>
      <c r="X187" s="238">
        <v>32.172126200000001</v>
      </c>
      <c r="Y187" s="238">
        <v>20.5119729</v>
      </c>
      <c r="Z187" s="238">
        <v>2.8724278499999998</v>
      </c>
      <c r="AA187" s="238">
        <v>2.5218000000000003</v>
      </c>
      <c r="AB187" s="238">
        <v>0.18360000000000001</v>
      </c>
      <c r="AC187" s="238">
        <v>1.2E-2</v>
      </c>
      <c r="AD187" s="238">
        <v>6.5308127299630999E-3</v>
      </c>
      <c r="AE187" s="238">
        <v>6.5318148063671089E-3</v>
      </c>
      <c r="AF187" s="238">
        <v>6.5323452374882393E-3</v>
      </c>
      <c r="AG187" s="238">
        <v>6.5325580452837723E-3</v>
      </c>
      <c r="AH187" s="238">
        <v>6.5326434233018323E-3</v>
      </c>
      <c r="AI187" s="238">
        <v>6.5326776767743134E-3</v>
      </c>
    </row>
    <row r="188" spans="1:35" ht="12.5" x14ac:dyDescent="0.25">
      <c r="A188" s="234" t="str">
        <f t="shared" si="2"/>
        <v>WPA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1.2119300000000002E-3</v>
      </c>
      <c r="V188" s="238">
        <v>0.45854664000000001</v>
      </c>
      <c r="W188" s="238">
        <v>0.68328107999999987</v>
      </c>
      <c r="X188" s="238">
        <v>8.4243999999999999E-2</v>
      </c>
      <c r="Y188" s="238">
        <v>1.9999999999999999E-6</v>
      </c>
      <c r="Z188" s="238">
        <v>0.437585</v>
      </c>
      <c r="AA188" s="238">
        <v>1.2279989999999998</v>
      </c>
      <c r="AB188" s="238">
        <v>1.8212079999999999</v>
      </c>
      <c r="AC188" s="238">
        <v>1.3793980000000001</v>
      </c>
      <c r="AD188" s="238">
        <v>1.600303</v>
      </c>
      <c r="AE188" s="238">
        <v>1.600303</v>
      </c>
      <c r="AF188" s="238">
        <v>1.600303</v>
      </c>
      <c r="AG188" s="238">
        <v>1.600303</v>
      </c>
      <c r="AH188" s="238">
        <v>1.600303</v>
      </c>
      <c r="AI188" s="238">
        <v>1.600303</v>
      </c>
    </row>
    <row r="189" spans="1:35" ht="12.5" x14ac:dyDescent="0.25">
      <c r="A189" s="234" t="str">
        <f t="shared" si="2"/>
        <v>WPA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35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1.3999999999999998E-5</v>
      </c>
      <c r="V189" s="238">
        <v>1.9988619999999999E-2</v>
      </c>
      <c r="W189" s="238">
        <v>1.0803E-2</v>
      </c>
      <c r="X189" s="238">
        <v>3.8999999999999986E-5</v>
      </c>
      <c r="Y189" s="238">
        <v>0.15456</v>
      </c>
      <c r="Z189" s="238">
        <v>0.65559765000000014</v>
      </c>
      <c r="AA189" s="238">
        <v>0.92040000000000011</v>
      </c>
      <c r="AB189" s="238">
        <v>2.0418000000000003</v>
      </c>
      <c r="AC189" s="238">
        <v>19.7788</v>
      </c>
      <c r="AD189" s="238">
        <v>10.910299999999999</v>
      </c>
      <c r="AE189" s="238">
        <v>10.910299999999999</v>
      </c>
      <c r="AF189" s="238">
        <v>10.910299999999999</v>
      </c>
      <c r="AG189" s="238">
        <v>10.910299999999999</v>
      </c>
      <c r="AH189" s="238">
        <v>10.910299999999999</v>
      </c>
      <c r="AI189" s="238">
        <v>10.910299999999999</v>
      </c>
    </row>
    <row r="190" spans="1:35" ht="12.5" x14ac:dyDescent="0.25">
      <c r="A190" s="234" t="str">
        <f t="shared" si="2"/>
        <v>WPA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1.8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2.9E-5</v>
      </c>
      <c r="V190" s="238">
        <v>4.6414999999999998E-4</v>
      </c>
      <c r="W190" s="238">
        <v>3.4859000000000008E-4</v>
      </c>
      <c r="X190" s="238">
        <v>3.8999999999999999E-5</v>
      </c>
      <c r="Y190" s="238">
        <v>3.2999999999999996E-5</v>
      </c>
      <c r="Z190" s="238">
        <v>10.764011000000002</v>
      </c>
      <c r="AA190" s="238">
        <v>11.298</v>
      </c>
      <c r="AB190" s="238">
        <v>7.0475999999999983</v>
      </c>
      <c r="AC190" s="238">
        <v>9.4308000000000014</v>
      </c>
      <c r="AD190" s="238">
        <v>14.725070046274892</v>
      </c>
      <c r="AE190" s="238">
        <v>15.197803792836513</v>
      </c>
      <c r="AF190" s="238">
        <v>15.344114373266471</v>
      </c>
      <c r="AG190" s="238">
        <v>15.321121586614488</v>
      </c>
      <c r="AH190" s="238">
        <v>15.536285596874208</v>
      </c>
      <c r="AI190" s="238">
        <v>15.79624532769536</v>
      </c>
    </row>
    <row r="191" spans="1:35" s="234" customFormat="1" ht="13" x14ac:dyDescent="0.3">
      <c r="A191" s="234" t="str">
        <f t="shared" si="2"/>
        <v>WPAEast Asia Total</v>
      </c>
      <c r="C191" s="240" t="s">
        <v>229</v>
      </c>
      <c r="D191" s="240" t="s">
        <v>229</v>
      </c>
      <c r="E191" s="240" t="s">
        <v>229</v>
      </c>
      <c r="F191" s="237">
        <v>59.000000000000007</v>
      </c>
      <c r="G191" s="237">
        <v>0</v>
      </c>
      <c r="H191" s="237">
        <v>0.1</v>
      </c>
      <c r="I191" s="237">
        <v>0.1</v>
      </c>
      <c r="J191" s="237">
        <v>0</v>
      </c>
      <c r="K191" s="237">
        <v>0</v>
      </c>
      <c r="L191" s="237">
        <v>0.1</v>
      </c>
      <c r="M191" s="237">
        <v>0.1</v>
      </c>
      <c r="N191" s="237">
        <v>0</v>
      </c>
      <c r="O191" s="237">
        <v>1.6E-2</v>
      </c>
      <c r="P191" s="237">
        <v>1.6E-2</v>
      </c>
      <c r="Q191" s="237">
        <v>0</v>
      </c>
      <c r="R191" s="237">
        <v>0</v>
      </c>
      <c r="S191" s="237">
        <v>0</v>
      </c>
      <c r="T191" s="237">
        <v>0</v>
      </c>
      <c r="U191" s="237">
        <v>21.199429200000004</v>
      </c>
      <c r="V191" s="237">
        <v>25.867310429999996</v>
      </c>
      <c r="W191" s="237">
        <v>25.808532999999997</v>
      </c>
      <c r="X191" s="237">
        <v>24.349505840000003</v>
      </c>
      <c r="Y191" s="237">
        <v>1.6598612474999999</v>
      </c>
      <c r="Z191" s="237">
        <v>52.62022973000002</v>
      </c>
      <c r="AA191" s="237">
        <v>57.573967999999994</v>
      </c>
      <c r="AB191" s="237">
        <v>47.547882999999992</v>
      </c>
      <c r="AC191" s="237">
        <v>55.18017600000001</v>
      </c>
      <c r="AD191" s="237">
        <v>57.863353314839806</v>
      </c>
      <c r="AE191" s="237">
        <v>56.919969467881486</v>
      </c>
      <c r="AF191" s="237">
        <v>57.882416069324947</v>
      </c>
      <c r="AG191" s="237">
        <v>58.849584927985077</v>
      </c>
      <c r="AH191" s="237">
        <v>59.838115770408358</v>
      </c>
      <c r="AI191" s="237">
        <v>60.848088179847004</v>
      </c>
    </row>
    <row r="192" spans="1:35" ht="12.5" x14ac:dyDescent="0.25">
      <c r="A192" s="234" t="str">
        <f t="shared" si="2"/>
        <v>WPA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26.6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15.354557550000001</v>
      </c>
      <c r="V192" s="238">
        <v>25.236178369999998</v>
      </c>
      <c r="W192" s="238">
        <v>24.301731699999998</v>
      </c>
      <c r="X192" s="238">
        <v>19.32630335</v>
      </c>
      <c r="Y192" s="238">
        <v>1.2645000000000001E-4</v>
      </c>
      <c r="Z192" s="238">
        <v>10.070097000000001</v>
      </c>
      <c r="AA192" s="238">
        <v>6.3843529999999999</v>
      </c>
      <c r="AB192" s="238">
        <v>0.30279799999999996</v>
      </c>
      <c r="AC192" s="238">
        <v>0</v>
      </c>
      <c r="AD192" s="238">
        <v>0</v>
      </c>
      <c r="AE192" s="238">
        <v>0</v>
      </c>
      <c r="AF192" s="238">
        <v>0</v>
      </c>
      <c r="AG192" s="238">
        <v>0</v>
      </c>
      <c r="AH192" s="238">
        <v>0</v>
      </c>
      <c r="AI192" s="238">
        <v>0</v>
      </c>
    </row>
    <row r="193" spans="1:35" ht="12.5" x14ac:dyDescent="0.25">
      <c r="A193" s="234" t="str">
        <f t="shared" si="2"/>
        <v>WPA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10.3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6.9999999999999999E-6</v>
      </c>
      <c r="V193" s="238">
        <v>9.4501000000000002E-2</v>
      </c>
      <c r="W193" s="238">
        <v>4.9999999999999996E-6</v>
      </c>
      <c r="X193" s="238">
        <v>9.415999999999999E-3</v>
      </c>
      <c r="Y193" s="238">
        <v>7.2231000000000004E-2</v>
      </c>
      <c r="Z193" s="238">
        <v>3.8049109999999997</v>
      </c>
      <c r="AA193" s="238">
        <v>4.8864000000000001</v>
      </c>
      <c r="AB193" s="238">
        <v>13.090400000000001</v>
      </c>
      <c r="AC193" s="238">
        <v>11.448600000000003</v>
      </c>
      <c r="AD193" s="238">
        <v>16.439580373222466</v>
      </c>
      <c r="AE193" s="238">
        <v>15.80850585304642</v>
      </c>
      <c r="AF193" s="238">
        <v>16.293493070796263</v>
      </c>
      <c r="AG193" s="238">
        <v>16.783237177855646</v>
      </c>
      <c r="AH193" s="238">
        <v>17.277785181781219</v>
      </c>
      <c r="AI193" s="238">
        <v>17.776922339754918</v>
      </c>
    </row>
    <row r="194" spans="1:35" ht="12.5" x14ac:dyDescent="0.25">
      <c r="A194" s="234" t="str">
        <f t="shared" si="2"/>
        <v>WPA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2.738E-3</v>
      </c>
      <c r="V194" s="238">
        <v>8.0390909999999996E-2</v>
      </c>
      <c r="W194" s="238">
        <v>0</v>
      </c>
      <c r="X194" s="238">
        <v>1.8792399999999999E-3</v>
      </c>
      <c r="Y194" s="238">
        <v>5.8407799999999994E-3</v>
      </c>
      <c r="Z194" s="238">
        <v>7.2639299999999992E-3</v>
      </c>
      <c r="AA194" s="238">
        <v>0</v>
      </c>
      <c r="AB194" s="238">
        <v>0</v>
      </c>
      <c r="AC194" s="238">
        <v>0</v>
      </c>
      <c r="AD194" s="238">
        <v>1.6473019028716306E-4</v>
      </c>
      <c r="AE194" s="238">
        <v>5.0303497606894721E-4</v>
      </c>
      <c r="AF194" s="238">
        <v>5.9645028379602856E-4</v>
      </c>
      <c r="AG194" s="238">
        <v>7.0272707460446952E-4</v>
      </c>
      <c r="AH194" s="238">
        <v>8.2363612622949277E-4</v>
      </c>
      <c r="AI194" s="238">
        <v>9.6119201828886655E-4</v>
      </c>
    </row>
    <row r="195" spans="1:35" ht="12.5" x14ac:dyDescent="0.25">
      <c r="A195" s="234" t="str">
        <f t="shared" si="2"/>
        <v>WPA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.1</v>
      </c>
      <c r="I195" s="238">
        <v>0.1</v>
      </c>
      <c r="J195" s="238">
        <v>0</v>
      </c>
      <c r="K195" s="238">
        <v>0</v>
      </c>
      <c r="L195" s="238">
        <v>0.1</v>
      </c>
      <c r="M195" s="238">
        <v>0.1</v>
      </c>
      <c r="N195" s="238">
        <v>0</v>
      </c>
      <c r="O195" s="238">
        <v>1.6E-2</v>
      </c>
      <c r="P195" s="238">
        <v>1.6E-2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1.2E-2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WPA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3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.90014264999999993</v>
      </c>
      <c r="V196" s="238">
        <v>0.13667459999999998</v>
      </c>
      <c r="W196" s="238">
        <v>1.3716000000000004E-2</v>
      </c>
      <c r="X196" s="238">
        <v>8.6704500000000014E-3</v>
      </c>
      <c r="Y196" s="238">
        <v>9.7991067499999987E-2</v>
      </c>
      <c r="Z196" s="238">
        <v>26.24586900000001</v>
      </c>
      <c r="AA196" s="238">
        <v>20.6496</v>
      </c>
      <c r="AB196" s="238">
        <v>14.347799999999996</v>
      </c>
      <c r="AC196" s="238">
        <v>21.741600000000009</v>
      </c>
      <c r="AD196" s="238">
        <v>20.525177711427059</v>
      </c>
      <c r="AE196" s="238">
        <v>20.212530079859004</v>
      </c>
      <c r="AF196" s="238">
        <v>20.68989604824489</v>
      </c>
      <c r="AG196" s="238">
        <v>21.167214523054831</v>
      </c>
      <c r="AH196" s="238">
        <v>21.661076452500907</v>
      </c>
      <c r="AI196" s="238">
        <v>22.171774148073805</v>
      </c>
    </row>
    <row r="197" spans="1:35" ht="12.5" x14ac:dyDescent="0.25">
      <c r="A197" s="234" t="str">
        <f t="shared" si="2"/>
        <v>WPA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19.100000000000001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4.9419839999999997</v>
      </c>
      <c r="V197" s="238">
        <v>0.31956554999999998</v>
      </c>
      <c r="W197" s="238">
        <v>1.4930802999999999</v>
      </c>
      <c r="X197" s="238">
        <v>5.0032368000000007</v>
      </c>
      <c r="Y197" s="238">
        <v>1.48367195</v>
      </c>
      <c r="Z197" s="238">
        <v>12.480088800000001</v>
      </c>
      <c r="AA197" s="238">
        <v>25.653614999999995</v>
      </c>
      <c r="AB197" s="238">
        <v>19.806884999999994</v>
      </c>
      <c r="AC197" s="238">
        <v>21.989975999999999</v>
      </c>
      <c r="AD197" s="238">
        <v>20.898430499999996</v>
      </c>
      <c r="AE197" s="238">
        <v>20.898430499999996</v>
      </c>
      <c r="AF197" s="238">
        <v>20.898430499999996</v>
      </c>
      <c r="AG197" s="238">
        <v>20.898430499999996</v>
      </c>
      <c r="AH197" s="238">
        <v>20.898430499999996</v>
      </c>
      <c r="AI197" s="238">
        <v>20.898430499999996</v>
      </c>
    </row>
    <row r="198" spans="1:35" s="234" customFormat="1" ht="13" x14ac:dyDescent="0.3">
      <c r="A198" s="234" t="str">
        <f t="shared" ref="A198:A212" si="3">CONCATENATE("WPA",E198)</f>
        <v>WPAOceania Total</v>
      </c>
      <c r="C198" s="239" t="s">
        <v>236</v>
      </c>
      <c r="D198" s="239" t="s">
        <v>236</v>
      </c>
      <c r="E198" s="239" t="s">
        <v>236</v>
      </c>
      <c r="F198" s="236">
        <v>44.199999999999996</v>
      </c>
      <c r="G198" s="236">
        <v>33.799999999999997</v>
      </c>
      <c r="H198" s="236">
        <v>15</v>
      </c>
      <c r="I198" s="236">
        <v>8.4</v>
      </c>
      <c r="J198" s="236">
        <v>13.6</v>
      </c>
      <c r="K198" s="236">
        <v>16.5</v>
      </c>
      <c r="L198" s="236">
        <v>20.100000000000001</v>
      </c>
      <c r="M198" s="236">
        <v>13.6</v>
      </c>
      <c r="N198" s="236">
        <v>11.6</v>
      </c>
      <c r="O198" s="236">
        <v>8.8000000000000007</v>
      </c>
      <c r="P198" s="236">
        <v>14.1</v>
      </c>
      <c r="Q198" s="236">
        <v>10.268000000000001</v>
      </c>
      <c r="R198" s="236">
        <v>11.899999999999999</v>
      </c>
      <c r="S198" s="236">
        <v>9.4</v>
      </c>
      <c r="T198" s="236">
        <v>11.200000000000001</v>
      </c>
      <c r="U198" s="236">
        <v>9.8529999999999989E-3</v>
      </c>
      <c r="V198" s="236">
        <v>0.14444400000000002</v>
      </c>
      <c r="W198" s="236">
        <v>9.861E-3</v>
      </c>
      <c r="X198" s="236">
        <v>7.4379999999999993E-3</v>
      </c>
      <c r="Y198" s="236">
        <v>1.0820999999999999E-2</v>
      </c>
      <c r="Z198" s="236">
        <v>0.24121099999999998</v>
      </c>
      <c r="AA198" s="236">
        <v>1.6564350000000001</v>
      </c>
      <c r="AB198" s="236">
        <v>0.48779999999999996</v>
      </c>
      <c r="AC198" s="236">
        <v>0.11180000000000001</v>
      </c>
      <c r="AD198" s="236">
        <v>9.0244985402111025E-2</v>
      </c>
      <c r="AE198" s="236">
        <v>9.7054713088052816E-2</v>
      </c>
      <c r="AF198" s="236">
        <v>9.4350437070175139E-2</v>
      </c>
      <c r="AG198" s="236">
        <v>9.5988353844578281E-2</v>
      </c>
      <c r="AH198" s="236">
        <v>9.7999863819972166E-2</v>
      </c>
      <c r="AI198" s="236">
        <v>0.10038594069391713</v>
      </c>
    </row>
    <row r="199" spans="1:35" s="234" customFormat="1" ht="13" x14ac:dyDescent="0.3">
      <c r="A199" s="234" t="str">
        <f t="shared" si="3"/>
        <v>WPAOceania Total</v>
      </c>
      <c r="C199" s="240" t="s">
        <v>236</v>
      </c>
      <c r="D199" s="240" t="s">
        <v>236</v>
      </c>
      <c r="E199" s="240" t="s">
        <v>236</v>
      </c>
      <c r="F199" s="237">
        <v>44.199999999999996</v>
      </c>
      <c r="G199" s="237">
        <v>33.799999999999997</v>
      </c>
      <c r="H199" s="237">
        <v>15</v>
      </c>
      <c r="I199" s="237">
        <v>8.4</v>
      </c>
      <c r="J199" s="237">
        <v>13.6</v>
      </c>
      <c r="K199" s="237">
        <v>16.5</v>
      </c>
      <c r="L199" s="237">
        <v>20.100000000000001</v>
      </c>
      <c r="M199" s="237">
        <v>13.6</v>
      </c>
      <c r="N199" s="237">
        <v>11.6</v>
      </c>
      <c r="O199" s="237">
        <v>8.8000000000000007</v>
      </c>
      <c r="P199" s="237">
        <v>14.1</v>
      </c>
      <c r="Q199" s="237">
        <v>10.268000000000001</v>
      </c>
      <c r="R199" s="237">
        <v>11.899999999999999</v>
      </c>
      <c r="S199" s="237">
        <v>9.4</v>
      </c>
      <c r="T199" s="237">
        <v>11.200000000000001</v>
      </c>
      <c r="U199" s="237">
        <v>9.8529999999999989E-3</v>
      </c>
      <c r="V199" s="237">
        <v>0.14444400000000002</v>
      </c>
      <c r="W199" s="237">
        <v>9.861E-3</v>
      </c>
      <c r="X199" s="237">
        <v>7.4379999999999993E-3</v>
      </c>
      <c r="Y199" s="237">
        <v>1.0820999999999999E-2</v>
      </c>
      <c r="Z199" s="237">
        <v>0.24121099999999998</v>
      </c>
      <c r="AA199" s="237">
        <v>1.6564350000000001</v>
      </c>
      <c r="AB199" s="237">
        <v>0.48779999999999996</v>
      </c>
      <c r="AC199" s="237">
        <v>0.11180000000000001</v>
      </c>
      <c r="AD199" s="237">
        <v>9.0244985402111025E-2</v>
      </c>
      <c r="AE199" s="237">
        <v>9.7054713088052816E-2</v>
      </c>
      <c r="AF199" s="237">
        <v>9.4350437070175139E-2</v>
      </c>
      <c r="AG199" s="237">
        <v>9.5988353844578281E-2</v>
      </c>
      <c r="AH199" s="237">
        <v>9.7999863819972166E-2</v>
      </c>
      <c r="AI199" s="237">
        <v>0.10038594069391713</v>
      </c>
    </row>
    <row r="200" spans="1:35" ht="12.5" x14ac:dyDescent="0.25">
      <c r="A200" s="234" t="str">
        <f t="shared" si="3"/>
        <v>WPA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43.8</v>
      </c>
      <c r="G200" s="238">
        <v>33</v>
      </c>
      <c r="H200" s="238">
        <v>14.2</v>
      </c>
      <c r="I200" s="238">
        <v>7.4</v>
      </c>
      <c r="J200" s="238">
        <v>12.4</v>
      </c>
      <c r="K200" s="238">
        <v>15.4</v>
      </c>
      <c r="L200" s="238">
        <v>19.3</v>
      </c>
      <c r="M200" s="238">
        <v>12.9</v>
      </c>
      <c r="N200" s="238">
        <v>10.4</v>
      </c>
      <c r="O200" s="238">
        <v>7.9</v>
      </c>
      <c r="P200" s="238">
        <v>13</v>
      </c>
      <c r="Q200" s="238">
        <v>8.9480000000000004</v>
      </c>
      <c r="R200" s="238">
        <v>10.7</v>
      </c>
      <c r="S200" s="238">
        <v>8.1</v>
      </c>
      <c r="T200" s="238">
        <v>9.8000000000000007</v>
      </c>
      <c r="U200" s="238">
        <v>9.8479999999999991E-3</v>
      </c>
      <c r="V200" s="238">
        <v>0.13634000000000002</v>
      </c>
      <c r="W200" s="238">
        <v>9.8420000000000001E-3</v>
      </c>
      <c r="X200" s="238">
        <v>7.389999999999999E-3</v>
      </c>
      <c r="Y200" s="238">
        <v>1.0712999999999999E-2</v>
      </c>
      <c r="Z200" s="238">
        <v>0.24116899999999999</v>
      </c>
      <c r="AA200" s="238">
        <v>1.6131580000000001</v>
      </c>
      <c r="AB200" s="238">
        <v>0.45539999999999997</v>
      </c>
      <c r="AC200" s="238">
        <v>0.10100000000000001</v>
      </c>
      <c r="AD200" s="238">
        <v>7.0930617044682315E-2</v>
      </c>
      <c r="AE200" s="238">
        <v>7.5859485350921463E-2</v>
      </c>
      <c r="AF200" s="238">
        <v>7.2078176313315603E-2</v>
      </c>
      <c r="AG200" s="238">
        <v>7.2889788484140738E-2</v>
      </c>
      <c r="AH200" s="238">
        <v>7.4270238286997442E-2</v>
      </c>
      <c r="AI200" s="238">
        <v>7.617615591586277E-2</v>
      </c>
    </row>
    <row r="201" spans="1:35" ht="12.5" x14ac:dyDescent="0.25">
      <c r="A201" s="234" t="str">
        <f t="shared" si="3"/>
        <v>WPA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WPA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.1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WPA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WPA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1.6199999999999999E-2</v>
      </c>
      <c r="AB204" s="238">
        <v>2.1600000000000001E-2</v>
      </c>
      <c r="AC204" s="238">
        <v>0</v>
      </c>
      <c r="AD204" s="238">
        <v>1.0800000000000001E-2</v>
      </c>
      <c r="AE204" s="238">
        <v>1.0800000000000001E-2</v>
      </c>
      <c r="AF204" s="238">
        <v>1.0800000000000001E-2</v>
      </c>
      <c r="AG204" s="238">
        <v>1.0800000000000001E-2</v>
      </c>
      <c r="AH204" s="238">
        <v>1.0800000000000001E-2</v>
      </c>
      <c r="AI204" s="238">
        <v>1.0800000000000001E-2</v>
      </c>
    </row>
    <row r="205" spans="1:35" ht="12.5" x14ac:dyDescent="0.25">
      <c r="A205" s="234" t="str">
        <f t="shared" si="3"/>
        <v>WPA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.4</v>
      </c>
      <c r="G205" s="238">
        <v>0.8</v>
      </c>
      <c r="H205" s="238">
        <v>0.8</v>
      </c>
      <c r="I205" s="238">
        <v>1</v>
      </c>
      <c r="J205" s="238">
        <v>1.2</v>
      </c>
      <c r="K205" s="238">
        <v>1.1000000000000001</v>
      </c>
      <c r="L205" s="238">
        <v>0.8</v>
      </c>
      <c r="M205" s="238">
        <v>0.7</v>
      </c>
      <c r="N205" s="238">
        <v>1</v>
      </c>
      <c r="O205" s="238">
        <v>0.9</v>
      </c>
      <c r="P205" s="238">
        <v>1.1000000000000001</v>
      </c>
      <c r="Q205" s="238">
        <v>1.32</v>
      </c>
      <c r="R205" s="238">
        <v>1.2</v>
      </c>
      <c r="S205" s="238">
        <v>1.3</v>
      </c>
      <c r="T205" s="238">
        <v>1.4</v>
      </c>
      <c r="U205" s="238">
        <v>4.9999999999999996E-6</v>
      </c>
      <c r="V205" s="238">
        <v>8.1040000000000001E-3</v>
      </c>
      <c r="W205" s="238">
        <v>1.9000000000000001E-5</v>
      </c>
      <c r="X205" s="238">
        <v>4.8000000000000001E-5</v>
      </c>
      <c r="Y205" s="238">
        <v>1.08E-4</v>
      </c>
      <c r="Z205" s="238">
        <v>4.1999999999999998E-5</v>
      </c>
      <c r="AA205" s="238">
        <v>2.7077E-2</v>
      </c>
      <c r="AB205" s="238">
        <v>1.0800000000000001E-2</v>
      </c>
      <c r="AC205" s="238">
        <v>1.0800000000000001E-2</v>
      </c>
      <c r="AD205" s="238">
        <v>8.2375199769426539E-3</v>
      </c>
      <c r="AE205" s="238">
        <v>1.0254185127219529E-2</v>
      </c>
      <c r="AF205" s="238">
        <v>1.1536257224631726E-2</v>
      </c>
      <c r="AG205" s="238">
        <v>1.249333539028824E-2</v>
      </c>
      <c r="AH205" s="238">
        <v>1.3207802710047664E-2</v>
      </c>
      <c r="AI205" s="238">
        <v>1.3741158886503808E-2</v>
      </c>
    </row>
    <row r="206" spans="1:35" ht="12.5" x14ac:dyDescent="0.25">
      <c r="A206" s="234" t="str">
        <f t="shared" si="3"/>
        <v>WPA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.1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WPA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2.7684838048604865E-4</v>
      </c>
      <c r="AE207" s="238">
        <v>1.410426099118282E-4</v>
      </c>
      <c r="AF207" s="238">
        <v>-6.3996467772187496E-5</v>
      </c>
      <c r="AG207" s="238">
        <v>-1.9477002985070102E-4</v>
      </c>
      <c r="AH207" s="238">
        <v>-2.7817717707294019E-4</v>
      </c>
      <c r="AI207" s="238">
        <v>-3.3137410844944891E-4</v>
      </c>
    </row>
    <row r="208" spans="1:35" ht="12.5" x14ac:dyDescent="0.25">
      <c r="A208" s="234" t="str">
        <f t="shared" si="3"/>
        <v>WPA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WPA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WPAUnidentified Total</v>
      </c>
      <c r="C210" s="239" t="s">
        <v>247</v>
      </c>
      <c r="D210" s="239" t="s">
        <v>247</v>
      </c>
      <c r="E210" s="239" t="s">
        <v>247</v>
      </c>
      <c r="F210" s="236">
        <v>154.80000000000001</v>
      </c>
      <c r="G210" s="236">
        <v>132.59606978699776</v>
      </c>
      <c r="H210" s="236">
        <v>134.08122569765419</v>
      </c>
      <c r="I210" s="236">
        <v>151.14485743941032</v>
      </c>
      <c r="J210" s="236">
        <v>181.61277810937554</v>
      </c>
      <c r="K210" s="236">
        <v>139.16387609723733</v>
      </c>
      <c r="L210" s="236">
        <v>7.7918648524819218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177.73131383000054</v>
      </c>
      <c r="S210" s="236">
        <v>159.40569343500056</v>
      </c>
      <c r="T210" s="236">
        <v>172.79825214999983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4.8599999999999997E-2</v>
      </c>
      <c r="AB210" s="236">
        <v>0</v>
      </c>
      <c r="AC210" s="236">
        <v>0</v>
      </c>
      <c r="AD210" s="236">
        <v>1.2067742208919516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WPAUnidentified Total</v>
      </c>
      <c r="C211" s="240" t="s">
        <v>247</v>
      </c>
      <c r="D211" s="240" t="s">
        <v>247</v>
      </c>
      <c r="E211" s="240" t="s">
        <v>247</v>
      </c>
      <c r="F211" s="237">
        <v>154.80000000000001</v>
      </c>
      <c r="G211" s="237">
        <v>132.59606978699776</v>
      </c>
      <c r="H211" s="237">
        <v>134.08122569765419</v>
      </c>
      <c r="I211" s="237">
        <v>151.14485743941032</v>
      </c>
      <c r="J211" s="237">
        <v>181.61277810937554</v>
      </c>
      <c r="K211" s="237">
        <v>139.16387609723733</v>
      </c>
      <c r="L211" s="237">
        <v>7.7918648524819218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177.73131383000054</v>
      </c>
      <c r="S211" s="237">
        <v>159.40569343500056</v>
      </c>
      <c r="T211" s="237">
        <v>172.79825214999983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4.8599999999999997E-2</v>
      </c>
      <c r="AB211" s="237">
        <v>0</v>
      </c>
      <c r="AC211" s="237">
        <v>0</v>
      </c>
      <c r="AD211" s="237">
        <v>1.2067742208919516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WPA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154.80000000000001</v>
      </c>
      <c r="G212" s="238">
        <v>132.59606978699776</v>
      </c>
      <c r="H212" s="238">
        <v>134.08122569765419</v>
      </c>
      <c r="I212" s="238">
        <v>151.14485743941032</v>
      </c>
      <c r="J212" s="238">
        <v>181.61277810937554</v>
      </c>
      <c r="K212" s="238">
        <v>139.16387609723733</v>
      </c>
      <c r="L212" s="238">
        <v>7.7918648524819218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177.73131383000054</v>
      </c>
      <c r="S212" s="238">
        <v>159.40569343500056</v>
      </c>
      <c r="T212" s="238">
        <v>172.79825214999983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4.8599999999999997E-2</v>
      </c>
      <c r="AB212" s="238">
        <v>0</v>
      </c>
      <c r="AC212" s="238">
        <v>0</v>
      </c>
      <c r="AD212" s="238">
        <v>1.2067742208919516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259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258" priority="1" operator="lessThan">
      <formula>#REF!</formula>
    </cfRule>
    <cfRule type="cellIs" dxfId="257" priority="2" operator="greaterThan">
      <formula>#REF!</formula>
    </cfRule>
    <cfRule type="cellIs" dxfId="256" priority="5" operator="lessThan">
      <formula>#REF!</formula>
    </cfRule>
    <cfRule type="cellIs" dxfId="255" priority="6" operator="greaterThan">
      <formula>#REF!</formula>
    </cfRule>
  </conditionalFormatting>
  <hyperlinks>
    <hyperlink ref="E1" location="WPA!A1" display="Back to WPA Index" xr:uid="{AC360D54-8E5F-4D5E-ADB2-CD1725944DEB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308A8-458C-4528-B3E9-56ABFBA589E3}">
  <sheetPr codeName="Sheet9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60</v>
      </c>
      <c r="D1" s="301"/>
      <c r="E1" s="301" t="s">
        <v>104433</v>
      </c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/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0</v>
      </c>
      <c r="E3" s="244" t="s">
        <v>51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WPA",E5)</f>
        <v>WPA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4609.6491037829992</v>
      </c>
      <c r="G5" s="235">
        <v>4226.3814277619977</v>
      </c>
      <c r="H5" s="235">
        <v>4310.5478344476551</v>
      </c>
      <c r="I5" s="235">
        <v>4164.0676390644103</v>
      </c>
      <c r="J5" s="235">
        <v>4813.7936010593758</v>
      </c>
      <c r="K5" s="235">
        <v>4894.2964761472376</v>
      </c>
      <c r="L5" s="235">
        <v>4593.0674977474819</v>
      </c>
      <c r="M5" s="235">
        <v>4428.7366601249996</v>
      </c>
      <c r="N5" s="235">
        <v>3705.1906573799997</v>
      </c>
      <c r="O5" s="235">
        <v>4183.6839889100011</v>
      </c>
      <c r="P5" s="235">
        <v>4472.2049553650013</v>
      </c>
      <c r="Q5" s="235">
        <v>3966.5472652799999</v>
      </c>
      <c r="R5" s="235">
        <v>3952.4949404800009</v>
      </c>
      <c r="S5" s="235">
        <v>3781.5157142199996</v>
      </c>
      <c r="T5" s="235">
        <v>3793.7993141499996</v>
      </c>
      <c r="U5" s="235">
        <v>3894.1966241100004</v>
      </c>
      <c r="V5" s="235">
        <v>4071.8830408619997</v>
      </c>
      <c r="W5" s="235">
        <v>4240.6920530299994</v>
      </c>
      <c r="X5" s="235">
        <v>4104.8987765400007</v>
      </c>
      <c r="Y5" s="235">
        <v>4307.9463174521161</v>
      </c>
      <c r="Z5" s="235">
        <v>3911.1449500090002</v>
      </c>
      <c r="AA5" s="235">
        <v>4135.3383040000008</v>
      </c>
      <c r="AB5" s="235">
        <v>4018.0659089999999</v>
      </c>
      <c r="AC5" s="235">
        <v>4001.6233230000007</v>
      </c>
      <c r="AD5" s="235">
        <v>3942.8853156613104</v>
      </c>
      <c r="AE5" s="235">
        <v>4054.8656765720661</v>
      </c>
      <c r="AF5" s="235">
        <v>4178.4882621130137</v>
      </c>
      <c r="AG5" s="235">
        <v>4293.1316538651099</v>
      </c>
      <c r="AH5" s="235">
        <v>4417.5205722417058</v>
      </c>
      <c r="AI5" s="235">
        <v>4571.9970648234685</v>
      </c>
    </row>
    <row r="6" spans="1:43" s="234" customFormat="1" ht="13" x14ac:dyDescent="0.3">
      <c r="A6" s="234" t="str">
        <f t="shared" ref="A6:A69" si="0">CONCATENATE("WPA",E6)</f>
        <v>WPAEurope &amp; CIS Total</v>
      </c>
      <c r="C6" s="239" t="s">
        <v>35</v>
      </c>
      <c r="D6" s="239" t="s">
        <v>35</v>
      </c>
      <c r="E6" s="239" t="s">
        <v>35</v>
      </c>
      <c r="F6" s="236">
        <v>574.49999999999989</v>
      </c>
      <c r="G6" s="236">
        <v>387.36254223800188</v>
      </c>
      <c r="H6" s="236">
        <v>327.36077555234527</v>
      </c>
      <c r="I6" s="236">
        <v>255.64174093558879</v>
      </c>
      <c r="J6" s="236">
        <v>371.49774894062443</v>
      </c>
      <c r="K6" s="236">
        <v>361.20966385276216</v>
      </c>
      <c r="L6" s="236">
        <v>313.92647225251704</v>
      </c>
      <c r="M6" s="236">
        <v>262.84618999999952</v>
      </c>
      <c r="N6" s="236">
        <v>237.33553353070818</v>
      </c>
      <c r="O6" s="236">
        <v>193.07669100848238</v>
      </c>
      <c r="P6" s="236">
        <v>164.28244804136861</v>
      </c>
      <c r="Q6" s="236">
        <v>122.79228950000042</v>
      </c>
      <c r="R6" s="236">
        <v>233.99917400000075</v>
      </c>
      <c r="S6" s="236">
        <v>201.38221949999959</v>
      </c>
      <c r="T6" s="236">
        <v>188.42485099999959</v>
      </c>
      <c r="U6" s="236">
        <v>179.53713399999998</v>
      </c>
      <c r="V6" s="236">
        <v>135.25642127999998</v>
      </c>
      <c r="W6" s="236">
        <v>176.59593191999994</v>
      </c>
      <c r="X6" s="236">
        <v>176.83363761999999</v>
      </c>
      <c r="Y6" s="236">
        <v>184.08205265999996</v>
      </c>
      <c r="Z6" s="236">
        <v>151.67521676999996</v>
      </c>
      <c r="AA6" s="236">
        <v>150.15986200000003</v>
      </c>
      <c r="AB6" s="236">
        <v>220.58627000000001</v>
      </c>
      <c r="AC6" s="236">
        <v>148.673676</v>
      </c>
      <c r="AD6" s="236">
        <v>146.49136278182056</v>
      </c>
      <c r="AE6" s="236">
        <v>150.65180731959563</v>
      </c>
      <c r="AF6" s="236">
        <v>155.24479939942444</v>
      </c>
      <c r="AG6" s="236">
        <v>159.50418443022593</v>
      </c>
      <c r="AH6" s="236">
        <v>164.12564833524135</v>
      </c>
      <c r="AI6" s="236">
        <v>169.86496614551925</v>
      </c>
    </row>
    <row r="7" spans="1:43" s="234" customFormat="1" ht="13" x14ac:dyDescent="0.3">
      <c r="A7" s="234" t="str">
        <f t="shared" si="0"/>
        <v>WPAWest Europe Total</v>
      </c>
      <c r="C7" s="240" t="s">
        <v>37</v>
      </c>
      <c r="D7" s="240" t="s">
        <v>37</v>
      </c>
      <c r="E7" s="240" t="s">
        <v>37</v>
      </c>
      <c r="F7" s="237">
        <v>559.59999999999991</v>
      </c>
      <c r="G7" s="237">
        <v>377.56254223800187</v>
      </c>
      <c r="H7" s="237">
        <v>313.11077555234522</v>
      </c>
      <c r="I7" s="237">
        <v>238.64174093558879</v>
      </c>
      <c r="J7" s="237">
        <v>323.89774894062435</v>
      </c>
      <c r="K7" s="237">
        <v>306.50966385276212</v>
      </c>
      <c r="L7" s="237">
        <v>302.02647225251707</v>
      </c>
      <c r="M7" s="237">
        <v>258.54618999999951</v>
      </c>
      <c r="N7" s="237">
        <v>236.83553353070818</v>
      </c>
      <c r="O7" s="237">
        <v>192.72469100848238</v>
      </c>
      <c r="P7" s="237">
        <v>163.93044804136861</v>
      </c>
      <c r="Q7" s="237">
        <v>122.79228950000042</v>
      </c>
      <c r="R7" s="237">
        <v>233.99917400000075</v>
      </c>
      <c r="S7" s="237">
        <v>201.38221949999959</v>
      </c>
      <c r="T7" s="237">
        <v>188.42485099999959</v>
      </c>
      <c r="U7" s="237">
        <v>171.37841299999999</v>
      </c>
      <c r="V7" s="237">
        <v>125.04682583999997</v>
      </c>
      <c r="W7" s="237">
        <v>175.22658099999995</v>
      </c>
      <c r="X7" s="237">
        <v>175.31957</v>
      </c>
      <c r="Y7" s="237">
        <v>182.89425447999997</v>
      </c>
      <c r="Z7" s="237">
        <v>150.72791499999997</v>
      </c>
      <c r="AA7" s="237">
        <v>149.46866200000002</v>
      </c>
      <c r="AB7" s="237">
        <v>220.22116600000001</v>
      </c>
      <c r="AC7" s="237">
        <v>148.61427599999999</v>
      </c>
      <c r="AD7" s="237">
        <v>146.43283468738343</v>
      </c>
      <c r="AE7" s="237">
        <v>150.59161699138457</v>
      </c>
      <c r="AF7" s="237">
        <v>155.18277402053809</v>
      </c>
      <c r="AG7" s="237">
        <v>159.44045728760011</v>
      </c>
      <c r="AH7" s="237">
        <v>164.06007476651413</v>
      </c>
      <c r="AI7" s="237">
        <v>169.79709953146551</v>
      </c>
    </row>
    <row r="8" spans="1:43" ht="12.5" x14ac:dyDescent="0.25">
      <c r="A8" s="234" t="str">
        <f t="shared" si="0"/>
        <v>WPA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>CONCATENATE("WPA",E9)</f>
        <v>WPABelgium</v>
      </c>
      <c r="B9" s="234"/>
      <c r="C9" s="241" t="s">
        <v>104437</v>
      </c>
      <c r="D9" s="241" t="s">
        <v>104438</v>
      </c>
      <c r="E9" s="241" t="s">
        <v>41</v>
      </c>
      <c r="F9" s="238">
        <v>265.7</v>
      </c>
      <c r="G9" s="238">
        <v>163.9625422380019</v>
      </c>
      <c r="H9" s="238">
        <v>138.01077555234525</v>
      </c>
      <c r="I9" s="238">
        <v>83.241740935588808</v>
      </c>
      <c r="J9" s="238">
        <v>143.79774894062439</v>
      </c>
      <c r="K9" s="238">
        <v>175.70966385276211</v>
      </c>
      <c r="L9" s="238">
        <v>152.22647225251706</v>
      </c>
      <c r="M9" s="238">
        <v>141.34618999999952</v>
      </c>
      <c r="N9" s="238">
        <v>102.53553353070818</v>
      </c>
      <c r="O9" s="238">
        <v>82.32469100848239</v>
      </c>
      <c r="P9" s="238">
        <v>96.830448041368612</v>
      </c>
      <c r="Q9" s="238">
        <v>59.792289500000422</v>
      </c>
      <c r="R9" s="238">
        <v>153.49917400000075</v>
      </c>
      <c r="S9" s="238">
        <v>153.2822194999996</v>
      </c>
      <c r="T9" s="238">
        <v>120.62485099999958</v>
      </c>
      <c r="U9" s="238">
        <v>138.58404999999999</v>
      </c>
      <c r="V9" s="238">
        <v>103.27614343999997</v>
      </c>
      <c r="W9" s="238">
        <v>128.10637599999995</v>
      </c>
      <c r="X9" s="238">
        <v>126.224526</v>
      </c>
      <c r="Y9" s="238">
        <v>113.15069547999998</v>
      </c>
      <c r="Z9" s="238">
        <v>112.40665099999997</v>
      </c>
      <c r="AA9" s="238">
        <v>139.96010100000001</v>
      </c>
      <c r="AB9" s="238">
        <v>190.51580200000001</v>
      </c>
      <c r="AC9" s="238">
        <v>129.581965</v>
      </c>
      <c r="AD9" s="238">
        <v>127.67989031761192</v>
      </c>
      <c r="AE9" s="238">
        <v>131.30607750140371</v>
      </c>
      <c r="AF9" s="238">
        <v>135.30926727209084</v>
      </c>
      <c r="AG9" s="238">
        <v>139.02168965130775</v>
      </c>
      <c r="AH9" s="238">
        <v>143.04969507970969</v>
      </c>
      <c r="AI9" s="238">
        <v>148.05200685153477</v>
      </c>
    </row>
    <row r="10" spans="1:43" ht="12.5" x14ac:dyDescent="0.25">
      <c r="A10" s="234" t="str">
        <f>CONCATENATE("WPA",E10)</f>
        <v>WPA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WPA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WPAFinland</v>
      </c>
      <c r="B12" s="234"/>
      <c r="C12" s="241" t="s">
        <v>104437</v>
      </c>
      <c r="D12" s="241" t="s">
        <v>104438</v>
      </c>
      <c r="E12" s="241" t="s">
        <v>50</v>
      </c>
      <c r="F12" s="238">
        <v>130.9</v>
      </c>
      <c r="G12" s="238">
        <v>132.9</v>
      </c>
      <c r="H12" s="238">
        <v>121.7</v>
      </c>
      <c r="I12" s="238">
        <v>111.6</v>
      </c>
      <c r="J12" s="238">
        <v>132.69999999999999</v>
      </c>
      <c r="K12" s="238">
        <v>113.1</v>
      </c>
      <c r="L12" s="238">
        <v>116.2</v>
      </c>
      <c r="M12" s="238">
        <v>94.3</v>
      </c>
      <c r="N12" s="238">
        <v>84.8</v>
      </c>
      <c r="O12" s="238">
        <v>85.3</v>
      </c>
      <c r="P12" s="238">
        <v>49.099999999999994</v>
      </c>
      <c r="Q12" s="238">
        <v>63</v>
      </c>
      <c r="R12" s="238">
        <v>80.5</v>
      </c>
      <c r="S12" s="238">
        <v>48.1</v>
      </c>
      <c r="T12" s="238">
        <v>67.8</v>
      </c>
      <c r="U12" s="238">
        <v>32.794362999999997</v>
      </c>
      <c r="V12" s="238">
        <v>21.770682399999998</v>
      </c>
      <c r="W12" s="238">
        <v>47.120204999999999</v>
      </c>
      <c r="X12" s="238">
        <v>49.095044000000001</v>
      </c>
      <c r="Y12" s="238">
        <v>69.743558999999991</v>
      </c>
      <c r="Z12" s="238">
        <v>38.321264000000006</v>
      </c>
      <c r="AA12" s="238">
        <v>9.508561000000002</v>
      </c>
      <c r="AB12" s="238">
        <v>29.705363999999999</v>
      </c>
      <c r="AC12" s="238">
        <v>19.032311</v>
      </c>
      <c r="AD12" s="238">
        <v>18.752944369771512</v>
      </c>
      <c r="AE12" s="238">
        <v>19.285539489980867</v>
      </c>
      <c r="AF12" s="238">
        <v>19.873506748447245</v>
      </c>
      <c r="AG12" s="238">
        <v>20.418767636292372</v>
      </c>
      <c r="AH12" s="238">
        <v>21.010379686804445</v>
      </c>
      <c r="AI12" s="238">
        <v>21.745092679930735</v>
      </c>
    </row>
    <row r="13" spans="1:43" ht="12.5" x14ac:dyDescent="0.25">
      <c r="A13" s="234" t="str">
        <f t="shared" si="0"/>
        <v>WPAFrance</v>
      </c>
      <c r="B13" s="234"/>
      <c r="C13" s="241" t="s">
        <v>104437</v>
      </c>
      <c r="D13" s="241" t="s">
        <v>104438</v>
      </c>
      <c r="E13" s="241" t="s">
        <v>52</v>
      </c>
      <c r="F13" s="238">
        <v>32.4</v>
      </c>
      <c r="G13" s="238">
        <v>27.8</v>
      </c>
      <c r="H13" s="238">
        <v>30</v>
      </c>
      <c r="I13" s="238">
        <v>20.2</v>
      </c>
      <c r="J13" s="238">
        <v>0.9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238">
        <v>0</v>
      </c>
      <c r="Z13" s="238">
        <v>0</v>
      </c>
      <c r="AA13" s="238">
        <v>0</v>
      </c>
      <c r="AB13" s="238">
        <v>0</v>
      </c>
      <c r="AC13" s="238">
        <v>0</v>
      </c>
      <c r="AD13" s="238">
        <v>0</v>
      </c>
      <c r="AE13" s="238">
        <v>0</v>
      </c>
      <c r="AF13" s="238">
        <v>0</v>
      </c>
      <c r="AG13" s="238">
        <v>0</v>
      </c>
      <c r="AH13" s="238">
        <v>0</v>
      </c>
      <c r="AI13" s="238">
        <v>0</v>
      </c>
    </row>
    <row r="14" spans="1:43" ht="12.5" x14ac:dyDescent="0.25">
      <c r="A14" s="234" t="str">
        <f t="shared" si="0"/>
        <v>WPA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WPAGreece</v>
      </c>
      <c r="B15" s="234"/>
      <c r="C15" s="241" t="s">
        <v>104437</v>
      </c>
      <c r="D15" s="241" t="s">
        <v>104438</v>
      </c>
      <c r="E15" s="241" t="s">
        <v>54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  <c r="V15" s="238">
        <v>0</v>
      </c>
      <c r="W15" s="238">
        <v>0</v>
      </c>
      <c r="X15" s="238">
        <v>0</v>
      </c>
      <c r="Y15" s="238">
        <v>0</v>
      </c>
      <c r="Z15" s="238">
        <v>0</v>
      </c>
      <c r="AA15" s="238">
        <v>0</v>
      </c>
      <c r="AB15" s="238">
        <v>0</v>
      </c>
      <c r="AC15" s="238">
        <v>0</v>
      </c>
      <c r="AD15" s="238">
        <v>0</v>
      </c>
      <c r="AE15" s="238">
        <v>0</v>
      </c>
      <c r="AF15" s="238">
        <v>0</v>
      </c>
      <c r="AG15" s="238">
        <v>0</v>
      </c>
      <c r="AH15" s="238">
        <v>0</v>
      </c>
      <c r="AI15" s="238">
        <v>0</v>
      </c>
    </row>
    <row r="16" spans="1:43" ht="12.5" x14ac:dyDescent="0.25">
      <c r="A16" s="234" t="str">
        <f t="shared" si="0"/>
        <v>WPA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WPA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WPA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WPA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WPA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108.3</v>
      </c>
      <c r="G20" s="238">
        <v>17.899999999999999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238">
        <v>0</v>
      </c>
      <c r="Z20" s="238">
        <v>0</v>
      </c>
      <c r="AA20" s="238">
        <v>0</v>
      </c>
      <c r="AB20" s="238">
        <v>0</v>
      </c>
      <c r="AC20" s="238">
        <v>0</v>
      </c>
      <c r="AD20" s="238">
        <v>0</v>
      </c>
      <c r="AE20" s="238">
        <v>0</v>
      </c>
      <c r="AF20" s="238">
        <v>0</v>
      </c>
      <c r="AG20" s="238">
        <v>0</v>
      </c>
      <c r="AH20" s="238">
        <v>0</v>
      </c>
      <c r="AI20" s="238">
        <v>0</v>
      </c>
    </row>
    <row r="21" spans="1:35" ht="12.5" x14ac:dyDescent="0.25">
      <c r="A21" s="234" t="str">
        <f t="shared" si="0"/>
        <v>WPA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WPA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WPASpain</v>
      </c>
      <c r="B23" s="234"/>
      <c r="C23" s="241" t="s">
        <v>104437</v>
      </c>
      <c r="D23" s="241" t="s">
        <v>104438</v>
      </c>
      <c r="E23" s="241" t="s">
        <v>62</v>
      </c>
      <c r="F23" s="238">
        <v>22.3</v>
      </c>
      <c r="G23" s="238">
        <v>35</v>
      </c>
      <c r="H23" s="238">
        <v>23.4</v>
      </c>
      <c r="I23" s="238">
        <v>23.6</v>
      </c>
      <c r="J23" s="238">
        <v>46.5</v>
      </c>
      <c r="K23" s="238">
        <v>17.7</v>
      </c>
      <c r="L23" s="238">
        <v>33.6</v>
      </c>
      <c r="M23" s="238">
        <v>22.9</v>
      </c>
      <c r="N23" s="238">
        <v>49.5</v>
      </c>
      <c r="O23" s="238">
        <v>25.1</v>
      </c>
      <c r="P23" s="238">
        <v>18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WPA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WPA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WPA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WPAEast Europe Total</v>
      </c>
      <c r="C27" s="240" t="s">
        <v>66</v>
      </c>
      <c r="D27" s="240" t="s">
        <v>66</v>
      </c>
      <c r="E27" s="240" t="s">
        <v>66</v>
      </c>
      <c r="F27" s="237">
        <v>14.9</v>
      </c>
      <c r="G27" s="237">
        <v>9.8000000000000007</v>
      </c>
      <c r="H27" s="237">
        <v>14.249999999999998</v>
      </c>
      <c r="I27" s="237">
        <v>12.8</v>
      </c>
      <c r="J27" s="237">
        <v>44.500000000000007</v>
      </c>
      <c r="K27" s="237">
        <v>51.6</v>
      </c>
      <c r="L27" s="237">
        <v>11.899999999999999</v>
      </c>
      <c r="M27" s="237">
        <v>4.0999999999999996</v>
      </c>
      <c r="N27" s="237">
        <v>0.2</v>
      </c>
      <c r="O27" s="237">
        <v>0.35199999999999998</v>
      </c>
      <c r="P27" s="237">
        <v>0.35199999999999998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  <c r="V27" s="237">
        <v>0</v>
      </c>
      <c r="W27" s="237">
        <v>0</v>
      </c>
      <c r="X27" s="237">
        <v>0</v>
      </c>
      <c r="Y27" s="237">
        <v>0</v>
      </c>
      <c r="Z27" s="237">
        <v>0</v>
      </c>
      <c r="AA27" s="237">
        <v>0</v>
      </c>
      <c r="AB27" s="237">
        <v>0</v>
      </c>
      <c r="AC27" s="237">
        <v>0</v>
      </c>
      <c r="AD27" s="237">
        <v>0</v>
      </c>
      <c r="AE27" s="237">
        <v>0</v>
      </c>
      <c r="AF27" s="237">
        <v>0</v>
      </c>
      <c r="AG27" s="237">
        <v>0</v>
      </c>
      <c r="AH27" s="237">
        <v>0</v>
      </c>
      <c r="AI27" s="237">
        <v>0</v>
      </c>
    </row>
    <row r="28" spans="1:35" ht="12.5" x14ac:dyDescent="0.25">
      <c r="A28" s="234" t="str">
        <f t="shared" si="0"/>
        <v>WPA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WPA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WPA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5.1999999999999998E-2</v>
      </c>
      <c r="P30" s="238">
        <v>5.1999999999999998E-2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  <c r="V30" s="238">
        <v>0</v>
      </c>
      <c r="W30" s="238">
        <v>0</v>
      </c>
      <c r="X30" s="238">
        <v>0</v>
      </c>
      <c r="Y30" s="238">
        <v>0</v>
      </c>
      <c r="Z30" s="238">
        <v>0</v>
      </c>
      <c r="AA30" s="238">
        <v>0</v>
      </c>
      <c r="AB30" s="238">
        <v>0</v>
      </c>
      <c r="AC30" s="238">
        <v>0</v>
      </c>
      <c r="AD30" s="238">
        <v>0</v>
      </c>
      <c r="AE30" s="238">
        <v>0</v>
      </c>
      <c r="AF30" s="238">
        <v>0</v>
      </c>
      <c r="AG30" s="238">
        <v>0</v>
      </c>
      <c r="AH30" s="238">
        <v>0</v>
      </c>
      <c r="AI30" s="238">
        <v>0</v>
      </c>
    </row>
    <row r="31" spans="1:35" ht="12.5" x14ac:dyDescent="0.25">
      <c r="A31" s="234" t="str">
        <f t="shared" si="0"/>
        <v>WPA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WPA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27.6</v>
      </c>
      <c r="K32" s="238">
        <v>24.4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WPA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WPA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WPA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WPA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WPA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13.5</v>
      </c>
      <c r="G37" s="238">
        <v>9.5500000000000007</v>
      </c>
      <c r="H37" s="238">
        <v>9.6</v>
      </c>
      <c r="I37" s="238">
        <v>9.9</v>
      </c>
      <c r="J37" s="238">
        <v>11.3</v>
      </c>
      <c r="K37" s="238">
        <v>25.1</v>
      </c>
      <c r="L37" s="238">
        <v>10.199999999999999</v>
      </c>
      <c r="M37" s="238">
        <v>3.5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238">
        <v>0</v>
      </c>
      <c r="Z37" s="238">
        <v>0</v>
      </c>
      <c r="AA37" s="238">
        <v>0</v>
      </c>
      <c r="AB37" s="238">
        <v>0</v>
      </c>
      <c r="AC37" s="238">
        <v>0</v>
      </c>
      <c r="AD37" s="238">
        <v>0</v>
      </c>
      <c r="AE37" s="238">
        <v>0</v>
      </c>
      <c r="AF37" s="238">
        <v>0</v>
      </c>
      <c r="AG37" s="238">
        <v>0</v>
      </c>
      <c r="AH37" s="238">
        <v>0</v>
      </c>
      <c r="AI37" s="238">
        <v>0</v>
      </c>
    </row>
    <row r="38" spans="1:35" ht="12.5" x14ac:dyDescent="0.25">
      <c r="A38" s="234" t="str">
        <f t="shared" si="0"/>
        <v>WPA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WPA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WPA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WPAPoland</v>
      </c>
      <c r="B41" s="234"/>
      <c r="C41" s="241" t="s">
        <v>104437</v>
      </c>
      <c r="D41" s="241" t="s">
        <v>104439</v>
      </c>
      <c r="E41" s="241" t="s">
        <v>80</v>
      </c>
      <c r="F41" s="238">
        <v>1.4</v>
      </c>
      <c r="G41" s="238">
        <v>0.25</v>
      </c>
      <c r="H41" s="238">
        <v>4.55</v>
      </c>
      <c r="I41" s="238">
        <v>2.9</v>
      </c>
      <c r="J41" s="238">
        <v>5.6</v>
      </c>
      <c r="K41" s="238">
        <v>2.1</v>
      </c>
      <c r="L41" s="238">
        <v>1.7</v>
      </c>
      <c r="M41" s="238">
        <v>0.6</v>
      </c>
      <c r="N41" s="238">
        <v>0.2</v>
      </c>
      <c r="O41" s="238">
        <v>0.3</v>
      </c>
      <c r="P41" s="238">
        <v>0.3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  <c r="V41" s="238">
        <v>0</v>
      </c>
      <c r="W41" s="238">
        <v>0</v>
      </c>
      <c r="X41" s="238">
        <v>0</v>
      </c>
      <c r="Y41" s="238">
        <v>0</v>
      </c>
      <c r="Z41" s="238">
        <v>0</v>
      </c>
      <c r="AA41" s="238">
        <v>0</v>
      </c>
      <c r="AB41" s="238">
        <v>0</v>
      </c>
      <c r="AC41" s="238">
        <v>0</v>
      </c>
      <c r="AD41" s="238">
        <v>0</v>
      </c>
      <c r="AE41" s="238">
        <v>0</v>
      </c>
      <c r="AF41" s="238">
        <v>0</v>
      </c>
      <c r="AG41" s="238">
        <v>0</v>
      </c>
      <c r="AH41" s="238">
        <v>0</v>
      </c>
      <c r="AI41" s="238">
        <v>0</v>
      </c>
    </row>
    <row r="42" spans="1:35" ht="12.5" x14ac:dyDescent="0.25">
      <c r="A42" s="234" t="str">
        <f t="shared" si="0"/>
        <v>WPA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0</v>
      </c>
      <c r="H42" s="238">
        <v>0.1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WPA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0</v>
      </c>
      <c r="AD43" s="238">
        <v>0</v>
      </c>
      <c r="AE43" s="238">
        <v>0</v>
      </c>
      <c r="AF43" s="238">
        <v>0</v>
      </c>
      <c r="AG43" s="238">
        <v>0</v>
      </c>
      <c r="AH43" s="238">
        <v>0</v>
      </c>
      <c r="AI43" s="238">
        <v>0</v>
      </c>
    </row>
    <row r="44" spans="1:35" ht="12.5" x14ac:dyDescent="0.25">
      <c r="A44" s="234" t="str">
        <f t="shared" si="0"/>
        <v>WPA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WPA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WPAUkraine</v>
      </c>
      <c r="B46" s="234"/>
      <c r="C46" s="241" t="s">
        <v>104437</v>
      </c>
      <c r="D46" s="241" t="s">
        <v>104439</v>
      </c>
      <c r="E46" s="241" t="s">
        <v>85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  <c r="V46" s="238">
        <v>0</v>
      </c>
      <c r="W46" s="238">
        <v>0</v>
      </c>
      <c r="X46" s="238">
        <v>0</v>
      </c>
      <c r="Y46" s="238">
        <v>0</v>
      </c>
      <c r="Z46" s="238">
        <v>0</v>
      </c>
      <c r="AA46" s="238">
        <v>0</v>
      </c>
      <c r="AB46" s="238">
        <v>0</v>
      </c>
      <c r="AC46" s="238">
        <v>0</v>
      </c>
      <c r="AD46" s="238">
        <v>0</v>
      </c>
      <c r="AE46" s="238">
        <v>0</v>
      </c>
      <c r="AF46" s="238">
        <v>0</v>
      </c>
      <c r="AG46" s="238">
        <v>0</v>
      </c>
      <c r="AH46" s="238">
        <v>0</v>
      </c>
      <c r="AI46" s="238">
        <v>0</v>
      </c>
    </row>
    <row r="47" spans="1:35" s="234" customFormat="1" ht="13" x14ac:dyDescent="0.3">
      <c r="A47" s="234" t="str">
        <f t="shared" si="0"/>
        <v>WPACIS Total</v>
      </c>
      <c r="C47" s="240" t="s">
        <v>86</v>
      </c>
      <c r="D47" s="240" t="s">
        <v>86</v>
      </c>
      <c r="E47" s="240" t="s">
        <v>86</v>
      </c>
      <c r="F47" s="237">
        <v>0</v>
      </c>
      <c r="G47" s="237">
        <v>0</v>
      </c>
      <c r="H47" s="237">
        <v>0</v>
      </c>
      <c r="I47" s="237">
        <v>4.2</v>
      </c>
      <c r="J47" s="237">
        <v>3.1</v>
      </c>
      <c r="K47" s="237">
        <v>3.1</v>
      </c>
      <c r="L47" s="237">
        <v>0</v>
      </c>
      <c r="M47" s="237">
        <v>0.2</v>
      </c>
      <c r="N47" s="237">
        <v>0.3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8.1587209999999981</v>
      </c>
      <c r="V47" s="237">
        <v>10.209595440000001</v>
      </c>
      <c r="W47" s="237">
        <v>1.36935092</v>
      </c>
      <c r="X47" s="237">
        <v>1.5140676199999996</v>
      </c>
      <c r="Y47" s="237">
        <v>1.1877981799999999</v>
      </c>
      <c r="Z47" s="237">
        <v>0.94730176999999982</v>
      </c>
      <c r="AA47" s="237">
        <v>0.69119999999999993</v>
      </c>
      <c r="AB47" s="237">
        <v>0.36510399999999993</v>
      </c>
      <c r="AC47" s="237">
        <v>5.9400000000000001E-2</v>
      </c>
      <c r="AD47" s="237">
        <v>5.852809443710897E-2</v>
      </c>
      <c r="AE47" s="237">
        <v>6.0190328211054536E-2</v>
      </c>
      <c r="AF47" s="237">
        <v>6.2025378886345774E-2</v>
      </c>
      <c r="AG47" s="237">
        <v>6.372714262580971E-2</v>
      </c>
      <c r="AH47" s="237">
        <v>6.5573568727212594E-2</v>
      </c>
      <c r="AI47" s="237">
        <v>6.7866614053747124E-2</v>
      </c>
    </row>
    <row r="48" spans="1:35" ht="12.5" x14ac:dyDescent="0.25">
      <c r="A48" s="234" t="str">
        <f t="shared" si="0"/>
        <v>WPA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WPA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WPA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  <c r="V50" s="238">
        <v>0</v>
      </c>
      <c r="W50" s="238">
        <v>0</v>
      </c>
      <c r="X50" s="238">
        <v>0</v>
      </c>
      <c r="Y50" s="238">
        <v>0</v>
      </c>
      <c r="Z50" s="238">
        <v>0</v>
      </c>
      <c r="AA50" s="238">
        <v>0</v>
      </c>
      <c r="AB50" s="238">
        <v>0</v>
      </c>
      <c r="AC50" s="238">
        <v>0</v>
      </c>
      <c r="AD50" s="238">
        <v>0</v>
      </c>
      <c r="AE50" s="238">
        <v>0</v>
      </c>
      <c r="AF50" s="238">
        <v>0</v>
      </c>
      <c r="AG50" s="238">
        <v>0</v>
      </c>
      <c r="AH50" s="238">
        <v>0</v>
      </c>
      <c r="AI50" s="238">
        <v>0</v>
      </c>
    </row>
    <row r="51" spans="1:35" ht="12.5" x14ac:dyDescent="0.25">
      <c r="A51" s="234" t="str">
        <f t="shared" si="0"/>
        <v>WPA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</v>
      </c>
      <c r="H51" s="238">
        <v>0</v>
      </c>
      <c r="I51" s="238">
        <v>4.2</v>
      </c>
      <c r="J51" s="238">
        <v>3.1</v>
      </c>
      <c r="K51" s="238">
        <v>2.5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0</v>
      </c>
      <c r="W51" s="238">
        <v>0</v>
      </c>
      <c r="X51" s="238">
        <v>0</v>
      </c>
      <c r="Y51" s="238">
        <v>0</v>
      </c>
      <c r="Z51" s="238">
        <v>0</v>
      </c>
      <c r="AA51" s="238">
        <v>0</v>
      </c>
      <c r="AB51" s="238">
        <v>0</v>
      </c>
      <c r="AC51" s="238">
        <v>0</v>
      </c>
      <c r="AD51" s="238">
        <v>0</v>
      </c>
      <c r="AE51" s="238">
        <v>0</v>
      </c>
      <c r="AF51" s="238">
        <v>0</v>
      </c>
      <c r="AG51" s="238">
        <v>0</v>
      </c>
      <c r="AH51" s="238">
        <v>0</v>
      </c>
      <c r="AI51" s="238">
        <v>0</v>
      </c>
    </row>
    <row r="52" spans="1:35" ht="12.5" x14ac:dyDescent="0.25">
      <c r="A52" s="234" t="str">
        <f t="shared" si="0"/>
        <v>WPA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WPARussia</v>
      </c>
      <c r="B53" s="234"/>
      <c r="C53" s="241" t="s">
        <v>104437</v>
      </c>
      <c r="D53" s="241" t="s">
        <v>104440</v>
      </c>
      <c r="E53" s="241" t="s">
        <v>92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.6</v>
      </c>
      <c r="L53" s="238">
        <v>0</v>
      </c>
      <c r="M53" s="238">
        <v>0.2</v>
      </c>
      <c r="N53" s="238">
        <v>0.3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8.1587209999999981</v>
      </c>
      <c r="V53" s="238">
        <v>10.209595440000001</v>
      </c>
      <c r="W53" s="238">
        <v>1.36935092</v>
      </c>
      <c r="X53" s="238">
        <v>1.5140676199999996</v>
      </c>
      <c r="Y53" s="238">
        <v>1.1877981799999999</v>
      </c>
      <c r="Z53" s="238">
        <v>0.94730176999999982</v>
      </c>
      <c r="AA53" s="238">
        <v>0.69119999999999993</v>
      </c>
      <c r="AB53" s="238">
        <v>0.36510399999999993</v>
      </c>
      <c r="AC53" s="238">
        <v>5.9400000000000001E-2</v>
      </c>
      <c r="AD53" s="238">
        <v>5.852809443710897E-2</v>
      </c>
      <c r="AE53" s="238">
        <v>6.0190328211054536E-2</v>
      </c>
      <c r="AF53" s="238">
        <v>6.2025378886345774E-2</v>
      </c>
      <c r="AG53" s="238">
        <v>6.372714262580971E-2</v>
      </c>
      <c r="AH53" s="238">
        <v>6.5573568727212594E-2</v>
      </c>
      <c r="AI53" s="238">
        <v>6.7866614053747124E-2</v>
      </c>
    </row>
    <row r="54" spans="1:35" ht="12.5" x14ac:dyDescent="0.25">
      <c r="A54" s="234" t="str">
        <f t="shared" si="0"/>
        <v>WPA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WPA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WPA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0</v>
      </c>
      <c r="AA56" s="238">
        <v>0</v>
      </c>
      <c r="AB56" s="238">
        <v>0</v>
      </c>
      <c r="AC56" s="238">
        <v>0</v>
      </c>
      <c r="AD56" s="238">
        <v>0</v>
      </c>
      <c r="AE56" s="238">
        <v>0</v>
      </c>
      <c r="AF56" s="238">
        <v>0</v>
      </c>
      <c r="AG56" s="238">
        <v>0</v>
      </c>
      <c r="AH56" s="238">
        <v>0</v>
      </c>
      <c r="AI56" s="238">
        <v>0</v>
      </c>
    </row>
    <row r="57" spans="1:35" s="234" customFormat="1" ht="13" x14ac:dyDescent="0.3">
      <c r="A57" s="234" t="str">
        <f t="shared" si="0"/>
        <v>WPAAfrica Total</v>
      </c>
      <c r="C57" s="239" t="s">
        <v>96</v>
      </c>
      <c r="D57" s="239" t="s">
        <v>96</v>
      </c>
      <c r="E57" s="239" t="s">
        <v>96</v>
      </c>
      <c r="F57" s="236">
        <v>2781.9999999999995</v>
      </c>
      <c r="G57" s="236">
        <v>2831.6000000000004</v>
      </c>
      <c r="H57" s="236">
        <v>3079.2999999999997</v>
      </c>
      <c r="I57" s="236">
        <v>3023.8</v>
      </c>
      <c r="J57" s="236">
        <v>3566.5000000000005</v>
      </c>
      <c r="K57" s="236">
        <v>3672.8</v>
      </c>
      <c r="L57" s="236">
        <v>3346.2</v>
      </c>
      <c r="M57" s="236">
        <v>3395.3999999999996</v>
      </c>
      <c r="N57" s="236">
        <v>2685.7000000000003</v>
      </c>
      <c r="O57" s="236">
        <v>3101.1000000000004</v>
      </c>
      <c r="P57" s="236">
        <v>3419.7</v>
      </c>
      <c r="Q57" s="236">
        <v>3041.5029999999997</v>
      </c>
      <c r="R57" s="236">
        <v>2731.8999999999996</v>
      </c>
      <c r="S57" s="236">
        <v>2682.6</v>
      </c>
      <c r="T57" s="236">
        <v>2705.2000000000003</v>
      </c>
      <c r="U57" s="236">
        <v>2525.4000000000005</v>
      </c>
      <c r="V57" s="236">
        <v>2691.8674978990002</v>
      </c>
      <c r="W57" s="236">
        <v>2792.6459999999997</v>
      </c>
      <c r="X57" s="236">
        <v>2818.4571794100002</v>
      </c>
      <c r="Y57" s="236">
        <v>2891.9560000000006</v>
      </c>
      <c r="Z57" s="236">
        <v>2535.413</v>
      </c>
      <c r="AA57" s="236">
        <v>2935.7778139999996</v>
      </c>
      <c r="AB57" s="236">
        <v>2598.4882659999994</v>
      </c>
      <c r="AC57" s="236">
        <v>2361.7230770000006</v>
      </c>
      <c r="AD57" s="236">
        <v>2302.0564189386469</v>
      </c>
      <c r="AE57" s="236">
        <v>2347.4362329559949</v>
      </c>
      <c r="AF57" s="236">
        <v>2419.0036188221156</v>
      </c>
      <c r="AG57" s="236">
        <v>2535.3727844452173</v>
      </c>
      <c r="AH57" s="236">
        <v>2608.8325112287339</v>
      </c>
      <c r="AI57" s="236">
        <v>2700.0609026934462</v>
      </c>
    </row>
    <row r="58" spans="1:35" s="234" customFormat="1" ht="13" x14ac:dyDescent="0.3">
      <c r="A58" s="234" t="str">
        <f t="shared" si="0"/>
        <v>WPANorth Africa Total</v>
      </c>
      <c r="C58" s="240" t="s">
        <v>97</v>
      </c>
      <c r="D58" s="240" t="s">
        <v>97</v>
      </c>
      <c r="E58" s="240" t="s">
        <v>97</v>
      </c>
      <c r="F58" s="237">
        <v>2129.1</v>
      </c>
      <c r="G58" s="237">
        <v>2060.8000000000002</v>
      </c>
      <c r="H58" s="237">
        <v>2147.6</v>
      </c>
      <c r="I58" s="237">
        <v>2106.6999999999998</v>
      </c>
      <c r="J58" s="237">
        <v>2597.4</v>
      </c>
      <c r="K58" s="237">
        <v>2732.9</v>
      </c>
      <c r="L58" s="237">
        <v>2621.9</v>
      </c>
      <c r="M58" s="237">
        <v>2676.2</v>
      </c>
      <c r="N58" s="237">
        <v>1917.8000000000002</v>
      </c>
      <c r="O58" s="237">
        <v>2342.2000000000003</v>
      </c>
      <c r="P58" s="237">
        <v>2768.7</v>
      </c>
      <c r="Q58" s="237">
        <v>2337.8689999999997</v>
      </c>
      <c r="R58" s="237">
        <v>2177.1999999999998</v>
      </c>
      <c r="S58" s="237">
        <v>2214.5</v>
      </c>
      <c r="T58" s="237">
        <v>2397.1</v>
      </c>
      <c r="U58" s="237">
        <v>2211.4000000000005</v>
      </c>
      <c r="V58" s="237">
        <v>2180.0064978989999</v>
      </c>
      <c r="W58" s="237">
        <v>2229.5630000000001</v>
      </c>
      <c r="X58" s="237">
        <v>2230.1071794099998</v>
      </c>
      <c r="Y58" s="237">
        <v>2268.4090000000001</v>
      </c>
      <c r="Z58" s="237">
        <v>2001.8369999999998</v>
      </c>
      <c r="AA58" s="237">
        <v>2395.3208539999996</v>
      </c>
      <c r="AB58" s="237">
        <v>1975.1735539999997</v>
      </c>
      <c r="AC58" s="237">
        <v>1844.7296770000003</v>
      </c>
      <c r="AD58" s="237">
        <v>1822.6517297372652</v>
      </c>
      <c r="AE58" s="237">
        <v>1854.4161565898271</v>
      </c>
      <c r="AF58" s="237">
        <v>1910.9526088997209</v>
      </c>
      <c r="AG58" s="237">
        <v>2013.3825966893712</v>
      </c>
      <c r="AH58" s="237">
        <v>2071.7182135938701</v>
      </c>
      <c r="AI58" s="237">
        <v>2144.1642289593024</v>
      </c>
    </row>
    <row r="59" spans="1:35" ht="12.5" x14ac:dyDescent="0.25">
      <c r="A59" s="234" t="str">
        <f t="shared" si="0"/>
        <v>WPA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0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WPA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  <c r="V60" s="238">
        <v>0</v>
      </c>
      <c r="W60" s="238">
        <v>0</v>
      </c>
      <c r="X60" s="238">
        <v>0</v>
      </c>
      <c r="Y60" s="238">
        <v>2.73</v>
      </c>
      <c r="Z60" s="238">
        <v>9.5</v>
      </c>
      <c r="AA60" s="238">
        <v>17.398899</v>
      </c>
      <c r="AB60" s="238">
        <v>109.38865800000001</v>
      </c>
      <c r="AC60" s="238">
        <v>65.812652</v>
      </c>
      <c r="AD60" s="238">
        <v>64.846618037248973</v>
      </c>
      <c r="AE60" s="238">
        <v>66.688301756227517</v>
      </c>
      <c r="AF60" s="238">
        <v>68.721459188808453</v>
      </c>
      <c r="AG60" s="238">
        <v>70.606940413918863</v>
      </c>
      <c r="AH60" s="238">
        <v>72.652701330675512</v>
      </c>
      <c r="AI60" s="238">
        <v>75.193297190868151</v>
      </c>
    </row>
    <row r="61" spans="1:35" ht="12.5" x14ac:dyDescent="0.25">
      <c r="A61" s="234" t="str">
        <f t="shared" si="0"/>
        <v>WPA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WPAMorocco</v>
      </c>
      <c r="B62" s="234"/>
      <c r="C62" s="241" t="s">
        <v>104441</v>
      </c>
      <c r="D62" s="241" t="s">
        <v>270</v>
      </c>
      <c r="E62" s="241" t="s">
        <v>101</v>
      </c>
      <c r="F62" s="238">
        <v>1547.8</v>
      </c>
      <c r="G62" s="238">
        <v>1471.4</v>
      </c>
      <c r="H62" s="238">
        <v>1580.7</v>
      </c>
      <c r="I62" s="238">
        <v>1672</v>
      </c>
      <c r="J62" s="238">
        <v>2037.2</v>
      </c>
      <c r="K62" s="238">
        <v>2163.9</v>
      </c>
      <c r="L62" s="238">
        <v>2063.8000000000002</v>
      </c>
      <c r="M62" s="238">
        <v>2132.6</v>
      </c>
      <c r="N62" s="238">
        <v>1530.7</v>
      </c>
      <c r="O62" s="238">
        <v>1836.4</v>
      </c>
      <c r="P62" s="238">
        <v>2243.4</v>
      </c>
      <c r="Q62" s="238">
        <v>2088.1959999999999</v>
      </c>
      <c r="R62" s="238">
        <v>1817.1</v>
      </c>
      <c r="S62" s="238">
        <v>1913.9</v>
      </c>
      <c r="T62" s="238">
        <v>2027.4</v>
      </c>
      <c r="U62" s="238">
        <v>1999.9000000000003</v>
      </c>
      <c r="V62" s="238">
        <v>1814.706408559</v>
      </c>
      <c r="W62" s="238">
        <v>1903.5509999999999</v>
      </c>
      <c r="X62" s="238">
        <v>1934.2781794099999</v>
      </c>
      <c r="Y62" s="238">
        <v>1981.039</v>
      </c>
      <c r="Z62" s="238">
        <v>1727.5839999999998</v>
      </c>
      <c r="AA62" s="238">
        <v>2193.7148259999999</v>
      </c>
      <c r="AB62" s="238">
        <v>1633.3835169999998</v>
      </c>
      <c r="AC62" s="238">
        <v>1484.2400000000002</v>
      </c>
      <c r="AD62" s="238">
        <v>1467.4535166217952</v>
      </c>
      <c r="AE62" s="238">
        <v>1489.1300963991362</v>
      </c>
      <c r="AF62" s="238">
        <v>1534.5299018198994</v>
      </c>
      <c r="AG62" s="238">
        <v>1626.6321411117437</v>
      </c>
      <c r="AH62" s="238">
        <v>1673.7620753748438</v>
      </c>
      <c r="AI62" s="238">
        <v>1732.2919431121818</v>
      </c>
    </row>
    <row r="63" spans="1:35" ht="12.5" x14ac:dyDescent="0.25">
      <c r="A63" s="234" t="str">
        <f t="shared" si="0"/>
        <v>WPA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WPATunisia</v>
      </c>
      <c r="B64" s="234"/>
      <c r="C64" s="241" t="s">
        <v>104441</v>
      </c>
      <c r="D64" s="241" t="s">
        <v>270</v>
      </c>
      <c r="E64" s="241" t="s">
        <v>103</v>
      </c>
      <c r="F64" s="238">
        <v>581.29999999999995</v>
      </c>
      <c r="G64" s="238">
        <v>589.4</v>
      </c>
      <c r="H64" s="238">
        <v>566.9</v>
      </c>
      <c r="I64" s="238">
        <v>434.7</v>
      </c>
      <c r="J64" s="238">
        <v>560.20000000000005</v>
      </c>
      <c r="K64" s="238">
        <v>569</v>
      </c>
      <c r="L64" s="238">
        <v>558.1</v>
      </c>
      <c r="M64" s="238">
        <v>543.6</v>
      </c>
      <c r="N64" s="238">
        <v>387.1</v>
      </c>
      <c r="O64" s="238">
        <v>505.8</v>
      </c>
      <c r="P64" s="238">
        <v>525.29999999999995</v>
      </c>
      <c r="Q64" s="238">
        <v>249.673</v>
      </c>
      <c r="R64" s="238">
        <v>360.1</v>
      </c>
      <c r="S64" s="238">
        <v>300.60000000000002</v>
      </c>
      <c r="T64" s="238">
        <v>369.7</v>
      </c>
      <c r="U64" s="238">
        <v>211.5</v>
      </c>
      <c r="V64" s="238">
        <v>365.30008934</v>
      </c>
      <c r="W64" s="238">
        <v>326.01200000000006</v>
      </c>
      <c r="X64" s="238">
        <v>295.82900000000001</v>
      </c>
      <c r="Y64" s="238">
        <v>284.64</v>
      </c>
      <c r="Z64" s="238">
        <v>264.75299999999999</v>
      </c>
      <c r="AA64" s="238">
        <v>184.20712900000001</v>
      </c>
      <c r="AB64" s="238">
        <v>232.40137899999999</v>
      </c>
      <c r="AC64" s="238">
        <v>294.67702500000001</v>
      </c>
      <c r="AD64" s="238">
        <v>290.35159507822084</v>
      </c>
      <c r="AE64" s="238">
        <v>298.59775843446334</v>
      </c>
      <c r="AF64" s="238">
        <v>307.70124789101317</v>
      </c>
      <c r="AG64" s="238">
        <v>316.14351516370857</v>
      </c>
      <c r="AH64" s="238">
        <v>325.30343688835086</v>
      </c>
      <c r="AI64" s="238">
        <v>336.67898865625233</v>
      </c>
    </row>
    <row r="65" spans="1:35" s="234" customFormat="1" ht="13" x14ac:dyDescent="0.3">
      <c r="A65" s="234" t="str">
        <f t="shared" si="0"/>
        <v>WPAEast Africa Total</v>
      </c>
      <c r="C65" s="240" t="s">
        <v>104</v>
      </c>
      <c r="D65" s="240" t="s">
        <v>104</v>
      </c>
      <c r="E65" s="240" t="s">
        <v>104</v>
      </c>
      <c r="F65" s="237">
        <v>0</v>
      </c>
      <c r="G65" s="237">
        <v>0.7</v>
      </c>
      <c r="H65" s="237">
        <v>5.2</v>
      </c>
      <c r="I65" s="237">
        <v>5.3</v>
      </c>
      <c r="J65" s="237">
        <v>0.8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WPA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WPA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WPA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WPA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WPA",E70)</f>
        <v>WPA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WPA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WPA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WPA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WPA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WPA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WPA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WPA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WPA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WPA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WPA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WPA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WPA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WPA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.7</v>
      </c>
      <c r="H83" s="238">
        <v>5.2</v>
      </c>
      <c r="I83" s="238">
        <v>5.3</v>
      </c>
      <c r="J83" s="238">
        <v>0.8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WPAWest Africa Total</v>
      </c>
      <c r="C84" s="240" t="s">
        <v>123</v>
      </c>
      <c r="D84" s="240" t="s">
        <v>123</v>
      </c>
      <c r="E84" s="240" t="s">
        <v>123</v>
      </c>
      <c r="F84" s="237">
        <v>232.7</v>
      </c>
      <c r="G84" s="237">
        <v>327.3</v>
      </c>
      <c r="H84" s="237">
        <v>556</v>
      </c>
      <c r="I84" s="237">
        <v>455.9</v>
      </c>
      <c r="J84" s="237">
        <v>486.8</v>
      </c>
      <c r="K84" s="237">
        <v>453.1</v>
      </c>
      <c r="L84" s="237">
        <v>183.7</v>
      </c>
      <c r="M84" s="237">
        <v>205</v>
      </c>
      <c r="N84" s="237">
        <v>182.8</v>
      </c>
      <c r="O84" s="237">
        <v>282.10000000000002</v>
      </c>
      <c r="P84" s="237">
        <v>307.8</v>
      </c>
      <c r="Q84" s="237">
        <v>365.83</v>
      </c>
      <c r="R84" s="237">
        <v>349.5</v>
      </c>
      <c r="S84" s="237">
        <v>254.7</v>
      </c>
      <c r="T84" s="237">
        <v>159.80000000000001</v>
      </c>
      <c r="U84" s="237">
        <v>238.1</v>
      </c>
      <c r="V84" s="237">
        <v>381.512</v>
      </c>
      <c r="W84" s="237">
        <v>400.10199999999998</v>
      </c>
      <c r="X84" s="237">
        <v>455.82</v>
      </c>
      <c r="Y84" s="237">
        <v>533.20000000000005</v>
      </c>
      <c r="Z84" s="237">
        <v>457.94400000000002</v>
      </c>
      <c r="AA84" s="237">
        <v>424.64820000000003</v>
      </c>
      <c r="AB84" s="237">
        <v>485.9</v>
      </c>
      <c r="AC84" s="237">
        <v>366.16059999999999</v>
      </c>
      <c r="AD84" s="237">
        <v>330.7858952179879</v>
      </c>
      <c r="AE84" s="237">
        <v>340.18041749424259</v>
      </c>
      <c r="AF84" s="237">
        <v>350.55165691753945</v>
      </c>
      <c r="AG84" s="237">
        <v>360.16959249910821</v>
      </c>
      <c r="AH84" s="237">
        <v>370.60512293590921</v>
      </c>
      <c r="AI84" s="237">
        <v>383.56483157511997</v>
      </c>
    </row>
    <row r="85" spans="1:35" ht="12.5" x14ac:dyDescent="0.25">
      <c r="A85" s="234" t="str">
        <f t="shared" si="1"/>
        <v>WPA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WPA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WPA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WPA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WPA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WPA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WPA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WPA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WPA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WPA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WPA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WPA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WPA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WPASenegal</v>
      </c>
      <c r="B98" s="234"/>
      <c r="C98" s="241" t="s">
        <v>104441</v>
      </c>
      <c r="D98" s="241" t="s">
        <v>104443</v>
      </c>
      <c r="E98" s="241" t="s">
        <v>137</v>
      </c>
      <c r="F98" s="238">
        <v>232.7</v>
      </c>
      <c r="G98" s="238">
        <v>327.3</v>
      </c>
      <c r="H98" s="238">
        <v>556</v>
      </c>
      <c r="I98" s="238">
        <v>455.9</v>
      </c>
      <c r="J98" s="238">
        <v>486.8</v>
      </c>
      <c r="K98" s="238">
        <v>453.1</v>
      </c>
      <c r="L98" s="238">
        <v>183.7</v>
      </c>
      <c r="M98" s="238">
        <v>205</v>
      </c>
      <c r="N98" s="238">
        <v>182.8</v>
      </c>
      <c r="O98" s="238">
        <v>282.10000000000002</v>
      </c>
      <c r="P98" s="238">
        <v>307.8</v>
      </c>
      <c r="Q98" s="238">
        <v>365.83</v>
      </c>
      <c r="R98" s="238">
        <v>349.5</v>
      </c>
      <c r="S98" s="238">
        <v>254.7</v>
      </c>
      <c r="T98" s="238">
        <v>159.80000000000001</v>
      </c>
      <c r="U98" s="238">
        <v>238.1</v>
      </c>
      <c r="V98" s="238">
        <v>381.512</v>
      </c>
      <c r="W98" s="238">
        <v>400.10199999999998</v>
      </c>
      <c r="X98" s="238">
        <v>455.82</v>
      </c>
      <c r="Y98" s="238">
        <v>533.20000000000005</v>
      </c>
      <c r="Z98" s="238">
        <v>457.94400000000002</v>
      </c>
      <c r="AA98" s="238">
        <v>424.64820000000003</v>
      </c>
      <c r="AB98" s="238">
        <v>485.9</v>
      </c>
      <c r="AC98" s="238">
        <v>366.16059999999999</v>
      </c>
      <c r="AD98" s="238">
        <v>330.7858952179879</v>
      </c>
      <c r="AE98" s="238">
        <v>340.18041749424259</v>
      </c>
      <c r="AF98" s="238">
        <v>350.55165691753945</v>
      </c>
      <c r="AG98" s="238">
        <v>360.16959249910821</v>
      </c>
      <c r="AH98" s="238">
        <v>370.60512293590921</v>
      </c>
      <c r="AI98" s="238">
        <v>383.56483157511997</v>
      </c>
    </row>
    <row r="99" spans="1:35" ht="12.5" x14ac:dyDescent="0.25">
      <c r="A99" s="234" t="str">
        <f t="shared" si="1"/>
        <v>WPA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WPA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WPA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WPA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WPA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WPA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WPA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WPA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WPA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WPA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WPA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WPA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WPASouthern Africa Total</v>
      </c>
      <c r="C111" s="240" t="s">
        <v>150</v>
      </c>
      <c r="D111" s="240" t="s">
        <v>150</v>
      </c>
      <c r="E111" s="240" t="s">
        <v>150</v>
      </c>
      <c r="F111" s="237">
        <v>420.2</v>
      </c>
      <c r="G111" s="237">
        <v>442.8</v>
      </c>
      <c r="H111" s="237">
        <v>370.5</v>
      </c>
      <c r="I111" s="237">
        <v>455.9</v>
      </c>
      <c r="J111" s="237">
        <v>481.5</v>
      </c>
      <c r="K111" s="237">
        <v>486.8</v>
      </c>
      <c r="L111" s="237">
        <v>540.6</v>
      </c>
      <c r="M111" s="237">
        <v>514.20000000000005</v>
      </c>
      <c r="N111" s="237">
        <v>585.1</v>
      </c>
      <c r="O111" s="237">
        <v>476.8</v>
      </c>
      <c r="P111" s="237">
        <v>343.2</v>
      </c>
      <c r="Q111" s="237">
        <v>337.80399999999997</v>
      </c>
      <c r="R111" s="237">
        <v>205.2</v>
      </c>
      <c r="S111" s="237">
        <v>213.4</v>
      </c>
      <c r="T111" s="237">
        <v>148.30000000000001</v>
      </c>
      <c r="U111" s="237">
        <v>75.900000000000006</v>
      </c>
      <c r="V111" s="237">
        <v>130.34900000000002</v>
      </c>
      <c r="W111" s="237">
        <v>162.98099999999999</v>
      </c>
      <c r="X111" s="237">
        <v>132.52999999999997</v>
      </c>
      <c r="Y111" s="237">
        <v>90.346999999999994</v>
      </c>
      <c r="Z111" s="237">
        <v>75.631999999999991</v>
      </c>
      <c r="AA111" s="237">
        <v>115.80876000000001</v>
      </c>
      <c r="AB111" s="237">
        <v>137.41471199999998</v>
      </c>
      <c r="AC111" s="237">
        <v>150.83279999999999</v>
      </c>
      <c r="AD111" s="237">
        <v>148.6187939833934</v>
      </c>
      <c r="AE111" s="237">
        <v>152.839658871925</v>
      </c>
      <c r="AF111" s="237">
        <v>157.49935300485544</v>
      </c>
      <c r="AG111" s="237">
        <v>161.82059525673785</v>
      </c>
      <c r="AH111" s="237">
        <v>166.50917469895469</v>
      </c>
      <c r="AI111" s="237">
        <v>172.33184215902401</v>
      </c>
    </row>
    <row r="112" spans="1:35" ht="12.5" x14ac:dyDescent="0.25">
      <c r="A112" s="234" t="str">
        <f t="shared" si="1"/>
        <v>WPA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WPA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WPA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WPA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420.2</v>
      </c>
      <c r="G115" s="238">
        <v>442.8</v>
      </c>
      <c r="H115" s="238">
        <v>370.5</v>
      </c>
      <c r="I115" s="238">
        <v>455.9</v>
      </c>
      <c r="J115" s="238">
        <v>481.5</v>
      </c>
      <c r="K115" s="238">
        <v>486.8</v>
      </c>
      <c r="L115" s="238">
        <v>540.6</v>
      </c>
      <c r="M115" s="238">
        <v>514.20000000000005</v>
      </c>
      <c r="N115" s="238">
        <v>585.1</v>
      </c>
      <c r="O115" s="238">
        <v>476.8</v>
      </c>
      <c r="P115" s="238">
        <v>343.2</v>
      </c>
      <c r="Q115" s="238">
        <v>337.80399999999997</v>
      </c>
      <c r="R115" s="238">
        <v>205.2</v>
      </c>
      <c r="S115" s="238">
        <v>213.4</v>
      </c>
      <c r="T115" s="238">
        <v>148.30000000000001</v>
      </c>
      <c r="U115" s="238">
        <v>75.900000000000006</v>
      </c>
      <c r="V115" s="238">
        <v>130.34900000000002</v>
      </c>
      <c r="W115" s="238">
        <v>162.98099999999999</v>
      </c>
      <c r="X115" s="238">
        <v>132.52999999999997</v>
      </c>
      <c r="Y115" s="238">
        <v>90.346999999999994</v>
      </c>
      <c r="Z115" s="238">
        <v>75.631999999999991</v>
      </c>
      <c r="AA115" s="238">
        <v>115.80876000000001</v>
      </c>
      <c r="AB115" s="238">
        <v>137.41471199999998</v>
      </c>
      <c r="AC115" s="238">
        <v>150.83279999999999</v>
      </c>
      <c r="AD115" s="238">
        <v>148.6187939833934</v>
      </c>
      <c r="AE115" s="238">
        <v>152.839658871925</v>
      </c>
      <c r="AF115" s="238">
        <v>157.49935300485544</v>
      </c>
      <c r="AG115" s="238">
        <v>161.82059525673785</v>
      </c>
      <c r="AH115" s="238">
        <v>166.50917469895469</v>
      </c>
      <c r="AI115" s="238">
        <v>172.33184215902401</v>
      </c>
    </row>
    <row r="116" spans="1:35" ht="12.5" x14ac:dyDescent="0.25">
      <c r="A116" s="234" t="str">
        <f t="shared" si="1"/>
        <v>WPA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WPANorth America Total</v>
      </c>
      <c r="C117" s="239" t="s">
        <v>156</v>
      </c>
      <c r="D117" s="239" t="s">
        <v>156</v>
      </c>
      <c r="E117" s="239" t="s">
        <v>156</v>
      </c>
      <c r="F117" s="236">
        <v>260.102103782999</v>
      </c>
      <c r="G117" s="236">
        <v>219.71720947110589</v>
      </c>
      <c r="H117" s="236">
        <v>157.58710877256644</v>
      </c>
      <c r="I117" s="236">
        <v>163.81828903202393</v>
      </c>
      <c r="J117" s="236">
        <v>278.0923523541685</v>
      </c>
      <c r="K117" s="236">
        <v>324.03955366052799</v>
      </c>
      <c r="L117" s="236">
        <v>376.63703166107223</v>
      </c>
      <c r="M117" s="236">
        <v>403.8</v>
      </c>
      <c r="N117" s="236">
        <v>502.13099882064773</v>
      </c>
      <c r="O117" s="236">
        <v>412.27252109226163</v>
      </c>
      <c r="P117" s="236">
        <v>432.68149324140427</v>
      </c>
      <c r="Q117" s="236">
        <v>492.267</v>
      </c>
      <c r="R117" s="236">
        <v>467.8</v>
      </c>
      <c r="S117" s="236">
        <v>497</v>
      </c>
      <c r="T117" s="236">
        <v>397.7</v>
      </c>
      <c r="U117" s="236">
        <v>357.70000000000005</v>
      </c>
      <c r="V117" s="236">
        <v>381.02364926999985</v>
      </c>
      <c r="W117" s="236">
        <v>313.07099999999997</v>
      </c>
      <c r="X117" s="236">
        <v>298.983</v>
      </c>
      <c r="Y117" s="236">
        <v>228.21600000000001</v>
      </c>
      <c r="Z117" s="236">
        <v>175.02500000000003</v>
      </c>
      <c r="AA117" s="236">
        <v>31.503599999999995</v>
      </c>
      <c r="AB117" s="236">
        <v>114.98220000000001</v>
      </c>
      <c r="AC117" s="236">
        <v>171.90780000000001</v>
      </c>
      <c r="AD117" s="236">
        <v>169.38444365110507</v>
      </c>
      <c r="AE117" s="236">
        <v>174.19506572458454</v>
      </c>
      <c r="AF117" s="236">
        <v>179.50583212993521</v>
      </c>
      <c r="AG117" s="236">
        <v>184.43085671867291</v>
      </c>
      <c r="AH117" s="236">
        <v>189.77454441151374</v>
      </c>
      <c r="AI117" s="236">
        <v>196.41077972102269</v>
      </c>
    </row>
    <row r="118" spans="1:35" s="234" customFormat="1" ht="13" x14ac:dyDescent="0.3">
      <c r="A118" s="234" t="str">
        <f t="shared" si="1"/>
        <v>WPANorth America Total</v>
      </c>
      <c r="C118" s="240" t="s">
        <v>156</v>
      </c>
      <c r="D118" s="240" t="s">
        <v>156</v>
      </c>
      <c r="E118" s="240" t="s">
        <v>156</v>
      </c>
      <c r="F118" s="237">
        <v>260.102103782999</v>
      </c>
      <c r="G118" s="237">
        <v>219.71720947110589</v>
      </c>
      <c r="H118" s="237">
        <v>157.58710877256644</v>
      </c>
      <c r="I118" s="237">
        <v>163.81828903202393</v>
      </c>
      <c r="J118" s="237">
        <v>278.0923523541685</v>
      </c>
      <c r="K118" s="237">
        <v>324.03955366052799</v>
      </c>
      <c r="L118" s="237">
        <v>376.63703166107223</v>
      </c>
      <c r="M118" s="237">
        <v>403.8</v>
      </c>
      <c r="N118" s="237">
        <v>502.13099882064773</v>
      </c>
      <c r="O118" s="237">
        <v>412.27252109226163</v>
      </c>
      <c r="P118" s="237">
        <v>432.68149324140427</v>
      </c>
      <c r="Q118" s="237">
        <v>492.267</v>
      </c>
      <c r="R118" s="237">
        <v>467.8</v>
      </c>
      <c r="S118" s="237">
        <v>497</v>
      </c>
      <c r="T118" s="237">
        <v>397.7</v>
      </c>
      <c r="U118" s="237">
        <v>357.70000000000005</v>
      </c>
      <c r="V118" s="237">
        <v>381.02364926999985</v>
      </c>
      <c r="W118" s="237">
        <v>313.07099999999997</v>
      </c>
      <c r="X118" s="237">
        <v>298.983</v>
      </c>
      <c r="Y118" s="237">
        <v>228.21600000000001</v>
      </c>
      <c r="Z118" s="237">
        <v>175.02500000000003</v>
      </c>
      <c r="AA118" s="237">
        <v>31.503599999999995</v>
      </c>
      <c r="AB118" s="237">
        <v>114.98220000000001</v>
      </c>
      <c r="AC118" s="237">
        <v>171.90780000000001</v>
      </c>
      <c r="AD118" s="237">
        <v>169.38444365110507</v>
      </c>
      <c r="AE118" s="237">
        <v>174.19506572458454</v>
      </c>
      <c r="AF118" s="237">
        <v>179.50583212993521</v>
      </c>
      <c r="AG118" s="237">
        <v>184.43085671867291</v>
      </c>
      <c r="AH118" s="237">
        <v>189.77454441151374</v>
      </c>
      <c r="AI118" s="237">
        <v>196.41077972102269</v>
      </c>
    </row>
    <row r="119" spans="1:35" ht="12.5" x14ac:dyDescent="0.25">
      <c r="A119" s="234" t="str">
        <f t="shared" si="1"/>
        <v>WPA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  <c r="V119" s="238">
        <v>0</v>
      </c>
      <c r="W119" s="238">
        <v>0</v>
      </c>
      <c r="X119" s="238">
        <v>0</v>
      </c>
      <c r="Y119" s="238">
        <v>0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WPA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260.102103782999</v>
      </c>
      <c r="G120" s="238">
        <v>219.71720947110589</v>
      </c>
      <c r="H120" s="238">
        <v>157.58710877256644</v>
      </c>
      <c r="I120" s="238">
        <v>163.81828903202393</v>
      </c>
      <c r="J120" s="238">
        <v>278.0923523541685</v>
      </c>
      <c r="K120" s="238">
        <v>324.03955366052799</v>
      </c>
      <c r="L120" s="238">
        <v>376.63703166107223</v>
      </c>
      <c r="M120" s="238">
        <v>403.8</v>
      </c>
      <c r="N120" s="238">
        <v>502.13099882064773</v>
      </c>
      <c r="O120" s="238">
        <v>412.27252109226163</v>
      </c>
      <c r="P120" s="238">
        <v>432.68149324140427</v>
      </c>
      <c r="Q120" s="238">
        <v>492.267</v>
      </c>
      <c r="R120" s="238">
        <v>467.8</v>
      </c>
      <c r="S120" s="238">
        <v>497</v>
      </c>
      <c r="T120" s="238">
        <v>397.7</v>
      </c>
      <c r="U120" s="238">
        <v>357.70000000000005</v>
      </c>
      <c r="V120" s="238">
        <v>381.02364926999985</v>
      </c>
      <c r="W120" s="238">
        <v>313.07099999999997</v>
      </c>
      <c r="X120" s="238">
        <v>298.983</v>
      </c>
      <c r="Y120" s="238">
        <v>228.21600000000001</v>
      </c>
      <c r="Z120" s="238">
        <v>175.02500000000003</v>
      </c>
      <c r="AA120" s="238">
        <v>31.503599999999995</v>
      </c>
      <c r="AB120" s="238">
        <v>114.98220000000001</v>
      </c>
      <c r="AC120" s="238">
        <v>171.90780000000001</v>
      </c>
      <c r="AD120" s="238">
        <v>169.38444365110507</v>
      </c>
      <c r="AE120" s="238">
        <v>174.19506572458454</v>
      </c>
      <c r="AF120" s="238">
        <v>179.50583212993521</v>
      </c>
      <c r="AG120" s="238">
        <v>184.43085671867291</v>
      </c>
      <c r="AH120" s="238">
        <v>189.77454441151374</v>
      </c>
      <c r="AI120" s="238">
        <v>196.41077972102269</v>
      </c>
    </row>
    <row r="121" spans="1:35" s="234" customFormat="1" ht="13" x14ac:dyDescent="0.3">
      <c r="A121" s="234" t="str">
        <f t="shared" si="1"/>
        <v>WPACentral &amp; South America Total</v>
      </c>
      <c r="C121" s="239" t="s">
        <v>159</v>
      </c>
      <c r="D121" s="239" t="s">
        <v>159</v>
      </c>
      <c r="E121" s="239" t="s">
        <v>159</v>
      </c>
      <c r="F121" s="236">
        <v>26.099999999999998</v>
      </c>
      <c r="G121" s="236">
        <v>23.991676052889304</v>
      </c>
      <c r="H121" s="236">
        <v>26.407950122743383</v>
      </c>
      <c r="I121" s="236">
        <v>67.18260909679752</v>
      </c>
      <c r="J121" s="236">
        <v>24.799499764583196</v>
      </c>
      <c r="K121" s="236">
        <v>25.113258633947137</v>
      </c>
      <c r="L121" s="236">
        <v>19.816993833892681</v>
      </c>
      <c r="M121" s="236">
        <v>44.565819999999889</v>
      </c>
      <c r="N121" s="236">
        <v>35.385674117935146</v>
      </c>
      <c r="O121" s="236">
        <v>5.1054868907738644</v>
      </c>
      <c r="P121" s="236">
        <v>19.251210675859692</v>
      </c>
      <c r="Q121" s="236">
        <v>34.842731000000093</v>
      </c>
      <c r="R121" s="236">
        <v>125.35537200000016</v>
      </c>
      <c r="S121" s="236">
        <v>31.618270999999915</v>
      </c>
      <c r="T121" s="236">
        <v>12.361077999999907</v>
      </c>
      <c r="U121" s="236">
        <v>18.600447419999998</v>
      </c>
      <c r="V121" s="236">
        <v>22.687981200000003</v>
      </c>
      <c r="W121" s="236">
        <v>18.064651860000005</v>
      </c>
      <c r="X121" s="236">
        <v>18.519258420000003</v>
      </c>
      <c r="Y121" s="236">
        <v>75.813548664615794</v>
      </c>
      <c r="Z121" s="236">
        <v>57.089949769</v>
      </c>
      <c r="AA121" s="236">
        <v>65.890800000000013</v>
      </c>
      <c r="AB121" s="236">
        <v>44.315399999999997</v>
      </c>
      <c r="AC121" s="236">
        <v>32.448600000000006</v>
      </c>
      <c r="AD121" s="236">
        <v>31.972301770235259</v>
      </c>
      <c r="AE121" s="236">
        <v>32.88033474729334</v>
      </c>
      <c r="AF121" s="236">
        <v>33.882772884368343</v>
      </c>
      <c r="AG121" s="236">
        <v>34.812400003499143</v>
      </c>
      <c r="AH121" s="236">
        <v>35.821052225620043</v>
      </c>
      <c r="AI121" s="236">
        <v>37.073680349906041</v>
      </c>
    </row>
    <row r="122" spans="1:35" s="234" customFormat="1" ht="13" x14ac:dyDescent="0.3">
      <c r="A122" s="234" t="str">
        <f t="shared" si="1"/>
        <v>WPA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WPA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WPA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WPA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WPA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WPA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WPA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WPA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WPA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WPACentral America Total</v>
      </c>
      <c r="C131" s="240" t="s">
        <v>169</v>
      </c>
      <c r="D131" s="240" t="s">
        <v>169</v>
      </c>
      <c r="E131" s="240" t="s">
        <v>169</v>
      </c>
      <c r="F131" s="237">
        <v>24.2</v>
      </c>
      <c r="G131" s="237">
        <v>21.591676052889305</v>
      </c>
      <c r="H131" s="237">
        <v>24.507950122743384</v>
      </c>
      <c r="I131" s="237">
        <v>56.482609096797518</v>
      </c>
      <c r="J131" s="237">
        <v>15.299499764583196</v>
      </c>
      <c r="K131" s="237">
        <v>20.113258633947137</v>
      </c>
      <c r="L131" s="237">
        <v>13.716993833892683</v>
      </c>
      <c r="M131" s="237">
        <v>44.265819999999891</v>
      </c>
      <c r="N131" s="237">
        <v>35.385674117935146</v>
      </c>
      <c r="O131" s="237">
        <v>5.1054868907738644</v>
      </c>
      <c r="P131" s="237">
        <v>19.251210675859692</v>
      </c>
      <c r="Q131" s="237">
        <v>34.842731000000093</v>
      </c>
      <c r="R131" s="237">
        <v>125.35537200000016</v>
      </c>
      <c r="S131" s="237">
        <v>31.618270999999915</v>
      </c>
      <c r="T131" s="237">
        <v>12.361077999999907</v>
      </c>
      <c r="U131" s="237">
        <v>18.600447419999998</v>
      </c>
      <c r="V131" s="237">
        <v>22.687981200000003</v>
      </c>
      <c r="W131" s="237">
        <v>18.064651860000005</v>
      </c>
      <c r="X131" s="237">
        <v>18.519258420000003</v>
      </c>
      <c r="Y131" s="237">
        <v>75.813548664615794</v>
      </c>
      <c r="Z131" s="237">
        <v>57.089949769</v>
      </c>
      <c r="AA131" s="237">
        <v>65.890800000000013</v>
      </c>
      <c r="AB131" s="237">
        <v>44.315399999999997</v>
      </c>
      <c r="AC131" s="237">
        <v>32.448600000000006</v>
      </c>
      <c r="AD131" s="237">
        <v>31.972301770235259</v>
      </c>
      <c r="AE131" s="237">
        <v>32.88033474729334</v>
      </c>
      <c r="AF131" s="237">
        <v>33.882772884368343</v>
      </c>
      <c r="AG131" s="237">
        <v>34.812400003499143</v>
      </c>
      <c r="AH131" s="237">
        <v>35.821052225620043</v>
      </c>
      <c r="AI131" s="237">
        <v>37.073680349906041</v>
      </c>
    </row>
    <row r="132" spans="1:35" ht="12.5" x14ac:dyDescent="0.25">
      <c r="A132" s="234" t="str">
        <f t="shared" si="1"/>
        <v>WPA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WPA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WPA",E134)</f>
        <v>WPA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WPA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WPA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WPA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24.2</v>
      </c>
      <c r="G137" s="238">
        <v>21.591676052889305</v>
      </c>
      <c r="H137" s="238">
        <v>24.507950122743384</v>
      </c>
      <c r="I137" s="238">
        <v>56.482609096797518</v>
      </c>
      <c r="J137" s="238">
        <v>15.299499764583196</v>
      </c>
      <c r="K137" s="238">
        <v>20.113258633947137</v>
      </c>
      <c r="L137" s="238">
        <v>13.716993833892683</v>
      </c>
      <c r="M137" s="238">
        <v>44.265819999999891</v>
      </c>
      <c r="N137" s="238">
        <v>35.385674117935146</v>
      </c>
      <c r="O137" s="238">
        <v>5.1054868907738644</v>
      </c>
      <c r="P137" s="238">
        <v>19.251210675859692</v>
      </c>
      <c r="Q137" s="238">
        <v>34.842731000000093</v>
      </c>
      <c r="R137" s="238">
        <v>125.35537200000016</v>
      </c>
      <c r="S137" s="238">
        <v>31.618270999999915</v>
      </c>
      <c r="T137" s="238">
        <v>12.361077999999907</v>
      </c>
      <c r="U137" s="238">
        <v>18.600447419999998</v>
      </c>
      <c r="V137" s="238">
        <v>22.687981200000003</v>
      </c>
      <c r="W137" s="238">
        <v>18.064651860000005</v>
      </c>
      <c r="X137" s="238">
        <v>18.519258420000003</v>
      </c>
      <c r="Y137" s="238">
        <v>75.813548664615794</v>
      </c>
      <c r="Z137" s="238">
        <v>57.089949769</v>
      </c>
      <c r="AA137" s="238">
        <v>65.890800000000013</v>
      </c>
      <c r="AB137" s="238">
        <v>44.315399999999997</v>
      </c>
      <c r="AC137" s="238">
        <v>32.448600000000006</v>
      </c>
      <c r="AD137" s="238">
        <v>31.972301770235259</v>
      </c>
      <c r="AE137" s="238">
        <v>32.88033474729334</v>
      </c>
      <c r="AF137" s="238">
        <v>33.882772884368343</v>
      </c>
      <c r="AG137" s="238">
        <v>34.812400003499143</v>
      </c>
      <c r="AH137" s="238">
        <v>35.821052225620043</v>
      </c>
      <c r="AI137" s="238">
        <v>37.073680349906041</v>
      </c>
    </row>
    <row r="138" spans="1:35" ht="12.5" x14ac:dyDescent="0.25">
      <c r="A138" s="234" t="str">
        <f t="shared" si="2"/>
        <v>WPA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WPA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WPASouth America Total</v>
      </c>
      <c r="C140" s="240" t="s">
        <v>178</v>
      </c>
      <c r="D140" s="240" t="s">
        <v>178</v>
      </c>
      <c r="E140" s="240" t="s">
        <v>178</v>
      </c>
      <c r="F140" s="237">
        <v>1.9</v>
      </c>
      <c r="G140" s="237">
        <v>2.4</v>
      </c>
      <c r="H140" s="237">
        <v>1.9</v>
      </c>
      <c r="I140" s="237">
        <v>10.7</v>
      </c>
      <c r="J140" s="237">
        <v>9.5</v>
      </c>
      <c r="K140" s="237">
        <v>5</v>
      </c>
      <c r="L140" s="237">
        <v>6.1</v>
      </c>
      <c r="M140" s="237">
        <v>0.3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  <c r="V140" s="237">
        <v>0</v>
      </c>
      <c r="W140" s="237">
        <v>0</v>
      </c>
      <c r="X140" s="237">
        <v>0</v>
      </c>
      <c r="Y140" s="237">
        <v>0</v>
      </c>
      <c r="Z140" s="237">
        <v>0</v>
      </c>
      <c r="AA140" s="237">
        <v>0</v>
      </c>
      <c r="AB140" s="237">
        <v>0</v>
      </c>
      <c r="AC140" s="237">
        <v>0</v>
      </c>
      <c r="AD140" s="237">
        <v>0</v>
      </c>
      <c r="AE140" s="237">
        <v>0</v>
      </c>
      <c r="AF140" s="237">
        <v>0</v>
      </c>
      <c r="AG140" s="237">
        <v>0</v>
      </c>
      <c r="AH140" s="237">
        <v>0</v>
      </c>
      <c r="AI140" s="237">
        <v>0</v>
      </c>
    </row>
    <row r="141" spans="1:35" ht="12.5" x14ac:dyDescent="0.25">
      <c r="A141" s="234" t="str">
        <f t="shared" si="2"/>
        <v>WPA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WPA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WPA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1.9</v>
      </c>
      <c r="G143" s="238">
        <v>1.4</v>
      </c>
      <c r="H143" s="238">
        <v>1.9</v>
      </c>
      <c r="I143" s="238">
        <v>4.7</v>
      </c>
      <c r="J143" s="238">
        <v>3.3</v>
      </c>
      <c r="K143" s="238">
        <v>5</v>
      </c>
      <c r="L143" s="238">
        <v>6.1</v>
      </c>
      <c r="M143" s="238">
        <v>0.3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  <c r="V143" s="238">
        <v>0</v>
      </c>
      <c r="W143" s="238">
        <v>0</v>
      </c>
      <c r="X143" s="238">
        <v>0</v>
      </c>
      <c r="Y143" s="238">
        <v>0</v>
      </c>
      <c r="Z143" s="238">
        <v>0</v>
      </c>
      <c r="AA143" s="238">
        <v>0</v>
      </c>
      <c r="AB143" s="238">
        <v>0</v>
      </c>
      <c r="AC143" s="238">
        <v>0</v>
      </c>
      <c r="AD143" s="238">
        <v>0</v>
      </c>
      <c r="AE143" s="238">
        <v>0</v>
      </c>
      <c r="AF143" s="238">
        <v>0</v>
      </c>
      <c r="AG143" s="238">
        <v>0</v>
      </c>
      <c r="AH143" s="238">
        <v>0</v>
      </c>
      <c r="AI143" s="238">
        <v>0</v>
      </c>
    </row>
    <row r="144" spans="1:35" ht="12.5" x14ac:dyDescent="0.25">
      <c r="A144" s="234" t="str">
        <f t="shared" si="2"/>
        <v>WPA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WPA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WPA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WPA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WPA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WPA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WPA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WPA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WPA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WPA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0</v>
      </c>
      <c r="G153" s="238">
        <v>1</v>
      </c>
      <c r="H153" s="238">
        <v>0</v>
      </c>
      <c r="I153" s="238">
        <v>6</v>
      </c>
      <c r="J153" s="238">
        <v>6.2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  <c r="V153" s="238">
        <v>0</v>
      </c>
      <c r="W153" s="238">
        <v>0</v>
      </c>
      <c r="X153" s="238">
        <v>0</v>
      </c>
      <c r="Y153" s="238">
        <v>0</v>
      </c>
      <c r="Z153" s="238">
        <v>0</v>
      </c>
      <c r="AA153" s="238">
        <v>0</v>
      </c>
      <c r="AB153" s="238">
        <v>0</v>
      </c>
      <c r="AC153" s="238">
        <v>0</v>
      </c>
      <c r="AD153" s="238">
        <v>0</v>
      </c>
      <c r="AE153" s="238">
        <v>0</v>
      </c>
      <c r="AF153" s="238">
        <v>0</v>
      </c>
      <c r="AG153" s="238">
        <v>0</v>
      </c>
      <c r="AH153" s="238">
        <v>0</v>
      </c>
      <c r="AI153" s="238">
        <v>0</v>
      </c>
    </row>
    <row r="154" spans="1:35" s="234" customFormat="1" ht="13" x14ac:dyDescent="0.3">
      <c r="A154" s="234" t="str">
        <f t="shared" si="2"/>
        <v>WPAAsia Total</v>
      </c>
      <c r="C154" s="239" t="s">
        <v>192</v>
      </c>
      <c r="D154" s="239" t="s">
        <v>192</v>
      </c>
      <c r="E154" s="239" t="s">
        <v>192</v>
      </c>
      <c r="F154" s="236">
        <v>935.94700000000023</v>
      </c>
      <c r="G154" s="236">
        <v>763.71</v>
      </c>
      <c r="H154" s="236">
        <v>719.89199999999994</v>
      </c>
      <c r="I154" s="236">
        <v>653.625</v>
      </c>
      <c r="J154" s="236">
        <v>572.90399999999988</v>
      </c>
      <c r="K154" s="236">
        <v>511.13400000000001</v>
      </c>
      <c r="L154" s="236">
        <v>536.48699999999997</v>
      </c>
      <c r="M154" s="236">
        <v>318.67599999999999</v>
      </c>
      <c r="N154" s="236">
        <v>214.92421185999999</v>
      </c>
      <c r="O154" s="236">
        <v>411.50955377999998</v>
      </c>
      <c r="P154" s="236">
        <v>382.27442160999993</v>
      </c>
      <c r="Q154" s="236">
        <v>270.57825671000001</v>
      </c>
      <c r="R154" s="236">
        <v>393.44039448000001</v>
      </c>
      <c r="S154" s="236">
        <v>368.91522371999997</v>
      </c>
      <c r="T154" s="236">
        <v>490.11338515</v>
      </c>
      <c r="U154" s="236">
        <v>812.95904269000005</v>
      </c>
      <c r="V154" s="236">
        <v>841.04749121300006</v>
      </c>
      <c r="W154" s="236">
        <v>940.31446925</v>
      </c>
      <c r="X154" s="236">
        <v>792.10570109000003</v>
      </c>
      <c r="Y154" s="236">
        <v>927.87871612749996</v>
      </c>
      <c r="Z154" s="236">
        <v>991.9417834699999</v>
      </c>
      <c r="AA154" s="236">
        <v>952.00622800000008</v>
      </c>
      <c r="AB154" s="236">
        <v>1039.693773</v>
      </c>
      <c r="AC154" s="236">
        <v>1286.8701699999999</v>
      </c>
      <c r="AD154" s="236">
        <v>1292.9807885195028</v>
      </c>
      <c r="AE154" s="236">
        <v>1349.7022358245974</v>
      </c>
      <c r="AF154" s="236">
        <v>1390.8512388771699</v>
      </c>
      <c r="AG154" s="236">
        <v>1379.0114282674954</v>
      </c>
      <c r="AH154" s="236">
        <v>1418.966816040597</v>
      </c>
      <c r="AI154" s="236">
        <v>1468.5867359135741</v>
      </c>
    </row>
    <row r="155" spans="1:35" s="234" customFormat="1" ht="13" x14ac:dyDescent="0.3">
      <c r="A155" s="234" t="str">
        <f t="shared" si="2"/>
        <v>WPAMiddle East Total</v>
      </c>
      <c r="C155" s="240" t="s">
        <v>193</v>
      </c>
      <c r="D155" s="240" t="s">
        <v>193</v>
      </c>
      <c r="E155" s="240" t="s">
        <v>193</v>
      </c>
      <c r="F155" s="237">
        <v>798.04700000000014</v>
      </c>
      <c r="G155" s="237">
        <v>659.21</v>
      </c>
      <c r="H155" s="237">
        <v>667.59199999999998</v>
      </c>
      <c r="I155" s="237">
        <v>584.42499999999995</v>
      </c>
      <c r="J155" s="237">
        <v>513.10399999999993</v>
      </c>
      <c r="K155" s="237">
        <v>458.53399999999999</v>
      </c>
      <c r="L155" s="237">
        <v>487.18700000000001</v>
      </c>
      <c r="M155" s="237">
        <v>289.87599999999998</v>
      </c>
      <c r="N155" s="237">
        <v>192.2</v>
      </c>
      <c r="O155" s="237">
        <v>409.1</v>
      </c>
      <c r="P155" s="237">
        <v>376.76199999999994</v>
      </c>
      <c r="Q155" s="237">
        <v>270.55700000000002</v>
      </c>
      <c r="R155" s="237">
        <v>390.70000000000005</v>
      </c>
      <c r="S155" s="237">
        <v>368.9</v>
      </c>
      <c r="T155" s="237">
        <v>490.1</v>
      </c>
      <c r="U155" s="237">
        <v>757.60247734000006</v>
      </c>
      <c r="V155" s="237">
        <v>778.45943695000005</v>
      </c>
      <c r="W155" s="237">
        <v>865.10978356999999</v>
      </c>
      <c r="X155" s="237">
        <v>719.07772964000003</v>
      </c>
      <c r="Y155" s="237">
        <v>875.47789995999995</v>
      </c>
      <c r="Z155" s="237">
        <v>867.7437976199999</v>
      </c>
      <c r="AA155" s="237">
        <v>817.13200800000004</v>
      </c>
      <c r="AB155" s="237">
        <v>910.23821299999997</v>
      </c>
      <c r="AC155" s="237">
        <v>890.88876500000003</v>
      </c>
      <c r="AD155" s="237">
        <v>867.81181432456867</v>
      </c>
      <c r="AE155" s="237">
        <v>892.45820203072105</v>
      </c>
      <c r="AF155" s="237">
        <v>919.66699246235214</v>
      </c>
      <c r="AG155" s="237">
        <v>894.89950161029401</v>
      </c>
      <c r="AH155" s="237">
        <v>920.82826178722473</v>
      </c>
      <c r="AI155" s="237">
        <v>953.02875023426952</v>
      </c>
    </row>
    <row r="156" spans="1:35" ht="12.5" x14ac:dyDescent="0.25">
      <c r="A156" s="234" t="str">
        <f t="shared" si="2"/>
        <v>WPA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WPA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  <c r="V157" s="238">
        <v>0</v>
      </c>
      <c r="W157" s="238">
        <v>0</v>
      </c>
      <c r="X157" s="238">
        <v>0</v>
      </c>
      <c r="Y157" s="238">
        <v>0</v>
      </c>
      <c r="Z157" s="238">
        <v>0</v>
      </c>
      <c r="AA157" s="238">
        <v>0</v>
      </c>
      <c r="AB157" s="238">
        <v>0</v>
      </c>
      <c r="AC157" s="238">
        <v>0</v>
      </c>
      <c r="AD157" s="238">
        <v>0</v>
      </c>
      <c r="AE157" s="238">
        <v>0</v>
      </c>
      <c r="AF157" s="238">
        <v>0</v>
      </c>
      <c r="AG157" s="238">
        <v>0</v>
      </c>
      <c r="AH157" s="238">
        <v>0</v>
      </c>
      <c r="AI157" s="238">
        <v>0</v>
      </c>
    </row>
    <row r="158" spans="1:35" ht="12.5" x14ac:dyDescent="0.25">
      <c r="A158" s="234" t="str">
        <f t="shared" si="2"/>
        <v>WPA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WPA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393.3</v>
      </c>
      <c r="G159" s="238">
        <v>310.7</v>
      </c>
      <c r="H159" s="238">
        <v>229.8</v>
      </c>
      <c r="I159" s="238">
        <v>141.4</v>
      </c>
      <c r="J159" s="238">
        <v>159.1</v>
      </c>
      <c r="K159" s="238">
        <v>115.7</v>
      </c>
      <c r="L159" s="238">
        <v>194.5</v>
      </c>
      <c r="M159" s="238">
        <v>80.7</v>
      </c>
      <c r="N159" s="238">
        <v>66.8</v>
      </c>
      <c r="O159" s="238">
        <v>247.7</v>
      </c>
      <c r="P159" s="238">
        <v>141.29999999999998</v>
      </c>
      <c r="Q159" s="238">
        <v>134.14400000000001</v>
      </c>
      <c r="R159" s="238">
        <v>194.4</v>
      </c>
      <c r="S159" s="238">
        <v>184.7</v>
      </c>
      <c r="T159" s="238">
        <v>197.2</v>
      </c>
      <c r="U159" s="238">
        <v>211.8</v>
      </c>
      <c r="V159" s="238">
        <v>230.13284404999996</v>
      </c>
      <c r="W159" s="238">
        <v>216.82899999999998</v>
      </c>
      <c r="X159" s="238">
        <v>104.46199999999999</v>
      </c>
      <c r="Y159" s="238">
        <v>159.37499999999997</v>
      </c>
      <c r="Z159" s="238">
        <v>193.24099999999999</v>
      </c>
      <c r="AA159" s="238">
        <v>170.649045</v>
      </c>
      <c r="AB159" s="238">
        <v>228.80071299999994</v>
      </c>
      <c r="AC159" s="238">
        <v>216.77488300000005</v>
      </c>
      <c r="AD159" s="238">
        <v>213.59294316190656</v>
      </c>
      <c r="AE159" s="238">
        <v>219.65911373203619</v>
      </c>
      <c r="AF159" s="238">
        <v>226.35596382354004</v>
      </c>
      <c r="AG159" s="238">
        <v>232.56639539788239</v>
      </c>
      <c r="AH159" s="238">
        <v>239.30475906959546</v>
      </c>
      <c r="AI159" s="238">
        <v>247.67301887385841</v>
      </c>
    </row>
    <row r="160" spans="1:35" ht="12.5" x14ac:dyDescent="0.25">
      <c r="A160" s="234" t="str">
        <f t="shared" si="2"/>
        <v>WPA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314.10000000000002</v>
      </c>
      <c r="G160" s="238">
        <v>236.9</v>
      </c>
      <c r="H160" s="238">
        <v>296</v>
      </c>
      <c r="I160" s="238">
        <v>299.2</v>
      </c>
      <c r="J160" s="238">
        <v>230.8</v>
      </c>
      <c r="K160" s="238">
        <v>218.8</v>
      </c>
      <c r="L160" s="238">
        <v>207.4</v>
      </c>
      <c r="M160" s="238">
        <v>124.1</v>
      </c>
      <c r="N160" s="238">
        <v>125.4</v>
      </c>
      <c r="O160" s="238">
        <v>161.4</v>
      </c>
      <c r="P160" s="238">
        <v>166.1</v>
      </c>
      <c r="Q160" s="238">
        <v>136.41300000000001</v>
      </c>
      <c r="R160" s="238">
        <v>138.19999999999999</v>
      </c>
      <c r="S160" s="238">
        <v>163.19999999999999</v>
      </c>
      <c r="T160" s="238">
        <v>232.9</v>
      </c>
      <c r="U160" s="238">
        <v>491.1</v>
      </c>
      <c r="V160" s="238">
        <v>522.67014000000006</v>
      </c>
      <c r="W160" s="238">
        <v>629.96</v>
      </c>
      <c r="X160" s="238">
        <v>584.86500000000001</v>
      </c>
      <c r="Y160" s="238">
        <v>680.3599999999999</v>
      </c>
      <c r="Z160" s="238">
        <v>614.60399999999993</v>
      </c>
      <c r="AA160" s="238">
        <v>585.560025</v>
      </c>
      <c r="AB160" s="238">
        <v>657.61104599999999</v>
      </c>
      <c r="AC160" s="238">
        <v>631.51457800000003</v>
      </c>
      <c r="AD160" s="238">
        <v>612.24486295614508</v>
      </c>
      <c r="AE160" s="238">
        <v>629.63299251884496</v>
      </c>
      <c r="AF160" s="238">
        <v>648.82890791668035</v>
      </c>
      <c r="AG160" s="238">
        <v>616.6305486068859</v>
      </c>
      <c r="AH160" s="238">
        <v>634.49676216922148</v>
      </c>
      <c r="AI160" s="238">
        <v>656.68451042562583</v>
      </c>
    </row>
    <row r="161" spans="1:35" ht="12.5" x14ac:dyDescent="0.25">
      <c r="A161" s="234" t="str">
        <f t="shared" si="2"/>
        <v>WPA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WPA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90.647000000000006</v>
      </c>
      <c r="G162" s="238">
        <v>111.61</v>
      </c>
      <c r="H162" s="238">
        <v>120.792</v>
      </c>
      <c r="I162" s="238">
        <v>143.82499999999999</v>
      </c>
      <c r="J162" s="238">
        <v>123.20399999999999</v>
      </c>
      <c r="K162" s="238">
        <v>124.03400000000001</v>
      </c>
      <c r="L162" s="238">
        <v>85.287000000000006</v>
      </c>
      <c r="M162" s="238">
        <v>85.075999999999993</v>
      </c>
      <c r="N162" s="238">
        <v>0</v>
      </c>
      <c r="O162" s="238">
        <v>0</v>
      </c>
      <c r="P162" s="238">
        <v>69.361999999999995</v>
      </c>
      <c r="Q162" s="238">
        <v>0</v>
      </c>
      <c r="R162" s="238">
        <v>58.1</v>
      </c>
      <c r="S162" s="238">
        <v>21</v>
      </c>
      <c r="T162" s="238">
        <v>60</v>
      </c>
      <c r="U162" s="238">
        <v>54.702477339999994</v>
      </c>
      <c r="V162" s="238">
        <v>25.656452900000001</v>
      </c>
      <c r="W162" s="238">
        <v>18.32078357</v>
      </c>
      <c r="X162" s="238">
        <v>29.750729639999999</v>
      </c>
      <c r="Y162" s="238">
        <v>35.742899959999995</v>
      </c>
      <c r="Z162" s="238">
        <v>59.898797619999996</v>
      </c>
      <c r="AA162" s="238">
        <v>60.922938000000002</v>
      </c>
      <c r="AB162" s="238">
        <v>23.826453999999998</v>
      </c>
      <c r="AC162" s="238">
        <v>42.599304000000004</v>
      </c>
      <c r="AD162" s="238">
        <v>41.97400820651707</v>
      </c>
      <c r="AE162" s="238">
        <v>43.166095779839871</v>
      </c>
      <c r="AF162" s="238">
        <v>44.482120722131732</v>
      </c>
      <c r="AG162" s="238">
        <v>45.702557605525691</v>
      </c>
      <c r="AH162" s="238">
        <v>47.02674054840778</v>
      </c>
      <c r="AI162" s="238">
        <v>48.671220934785282</v>
      </c>
    </row>
    <row r="163" spans="1:35" ht="12.5" x14ac:dyDescent="0.25">
      <c r="A163" s="234" t="str">
        <f t="shared" si="2"/>
        <v>WPA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WPA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WPA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  <c r="V165" s="238">
        <v>0</v>
      </c>
      <c r="W165" s="238">
        <v>0</v>
      </c>
      <c r="X165" s="238">
        <v>0</v>
      </c>
      <c r="Y165" s="238">
        <v>0</v>
      </c>
      <c r="Z165" s="238">
        <v>0</v>
      </c>
      <c r="AA165" s="238">
        <v>0</v>
      </c>
      <c r="AB165" s="238">
        <v>0</v>
      </c>
      <c r="AC165" s="238">
        <v>0</v>
      </c>
      <c r="AD165" s="238">
        <v>0</v>
      </c>
      <c r="AE165" s="238">
        <v>0</v>
      </c>
      <c r="AF165" s="238">
        <v>0</v>
      </c>
      <c r="AG165" s="238">
        <v>0</v>
      </c>
      <c r="AH165" s="238">
        <v>0</v>
      </c>
      <c r="AI165" s="238">
        <v>0</v>
      </c>
    </row>
    <row r="166" spans="1:35" ht="12.5" x14ac:dyDescent="0.25">
      <c r="A166" s="234" t="str">
        <f t="shared" si="2"/>
        <v>WPA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  <c r="V166" s="238">
        <v>0</v>
      </c>
      <c r="W166" s="238">
        <v>0</v>
      </c>
      <c r="X166" s="238">
        <v>0</v>
      </c>
      <c r="Y166" s="238">
        <v>0</v>
      </c>
      <c r="Z166" s="238">
        <v>0</v>
      </c>
      <c r="AA166" s="238">
        <v>0</v>
      </c>
      <c r="AB166" s="238">
        <v>0</v>
      </c>
      <c r="AC166" s="238">
        <v>0</v>
      </c>
      <c r="AD166" s="238">
        <v>0</v>
      </c>
      <c r="AE166" s="238">
        <v>0</v>
      </c>
      <c r="AF166" s="238">
        <v>0</v>
      </c>
      <c r="AG166" s="238">
        <v>0</v>
      </c>
      <c r="AH166" s="238">
        <v>0</v>
      </c>
      <c r="AI166" s="238">
        <v>0</v>
      </c>
    </row>
    <row r="167" spans="1:35" ht="12.5" x14ac:dyDescent="0.25">
      <c r="A167" s="234" t="str">
        <f t="shared" si="2"/>
        <v>WPA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0</v>
      </c>
      <c r="G167" s="238">
        <v>0</v>
      </c>
      <c r="H167" s="238">
        <v>21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  <c r="V167" s="238">
        <v>0</v>
      </c>
      <c r="W167" s="238">
        <v>0</v>
      </c>
      <c r="X167" s="238">
        <v>0</v>
      </c>
      <c r="Y167" s="238">
        <v>0</v>
      </c>
      <c r="Z167" s="238">
        <v>0</v>
      </c>
      <c r="AA167" s="238">
        <v>0</v>
      </c>
      <c r="AB167" s="238">
        <v>0</v>
      </c>
      <c r="AC167" s="238">
        <v>0</v>
      </c>
      <c r="AD167" s="238">
        <v>0</v>
      </c>
      <c r="AE167" s="238">
        <v>0</v>
      </c>
      <c r="AF167" s="238">
        <v>0</v>
      </c>
      <c r="AG167" s="238">
        <v>0</v>
      </c>
      <c r="AH167" s="238">
        <v>0</v>
      </c>
      <c r="AI167" s="238">
        <v>0</v>
      </c>
    </row>
    <row r="168" spans="1:35" ht="12.5" x14ac:dyDescent="0.25">
      <c r="A168" s="234" t="str">
        <f t="shared" si="2"/>
        <v>WPA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WPA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WPASouth Asia Total</v>
      </c>
      <c r="C170" s="240" t="s">
        <v>208</v>
      </c>
      <c r="D170" s="240" t="s">
        <v>208</v>
      </c>
      <c r="E170" s="240" t="s">
        <v>208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  <c r="V170" s="237">
        <v>0</v>
      </c>
      <c r="W170" s="237">
        <v>0</v>
      </c>
      <c r="X170" s="237">
        <v>0</v>
      </c>
      <c r="Y170" s="237">
        <v>0</v>
      </c>
      <c r="Z170" s="237">
        <v>0</v>
      </c>
      <c r="AA170" s="237">
        <v>0</v>
      </c>
      <c r="AB170" s="237">
        <v>0</v>
      </c>
      <c r="AC170" s="237">
        <v>0</v>
      </c>
      <c r="AD170" s="237">
        <v>0</v>
      </c>
      <c r="AE170" s="237">
        <v>0</v>
      </c>
      <c r="AF170" s="237">
        <v>0</v>
      </c>
      <c r="AG170" s="237">
        <v>0</v>
      </c>
      <c r="AH170" s="237">
        <v>0</v>
      </c>
      <c r="AI170" s="237">
        <v>0</v>
      </c>
    </row>
    <row r="171" spans="1:35" ht="12.5" x14ac:dyDescent="0.25">
      <c r="A171" s="234" t="str">
        <f t="shared" si="2"/>
        <v>WPA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WPA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38">
        <v>0</v>
      </c>
      <c r="W172" s="238">
        <v>0</v>
      </c>
      <c r="X172" s="238">
        <v>0</v>
      </c>
      <c r="Y172" s="238">
        <v>0</v>
      </c>
      <c r="Z172" s="238">
        <v>0</v>
      </c>
      <c r="AA172" s="238">
        <v>0</v>
      </c>
      <c r="AB172" s="238">
        <v>0</v>
      </c>
      <c r="AC172" s="238">
        <v>0</v>
      </c>
      <c r="AD172" s="238">
        <v>0</v>
      </c>
      <c r="AE172" s="238">
        <v>0</v>
      </c>
      <c r="AF172" s="238">
        <v>0</v>
      </c>
      <c r="AG172" s="238">
        <v>0</v>
      </c>
      <c r="AH172" s="238">
        <v>0</v>
      </c>
      <c r="AI172" s="238">
        <v>0</v>
      </c>
    </row>
    <row r="173" spans="1:35" ht="12.5" x14ac:dyDescent="0.25">
      <c r="A173" s="234" t="str">
        <f t="shared" si="2"/>
        <v>WPA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WPA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  <c r="V174" s="238">
        <v>0</v>
      </c>
      <c r="W174" s="238">
        <v>0</v>
      </c>
      <c r="X174" s="238">
        <v>0</v>
      </c>
      <c r="Y174" s="238">
        <v>0</v>
      </c>
      <c r="Z174" s="238">
        <v>0</v>
      </c>
      <c r="AA174" s="238">
        <v>0</v>
      </c>
      <c r="AB174" s="238">
        <v>0</v>
      </c>
      <c r="AC174" s="238">
        <v>0</v>
      </c>
      <c r="AD174" s="238">
        <v>0</v>
      </c>
      <c r="AE174" s="238">
        <v>0</v>
      </c>
      <c r="AF174" s="238">
        <v>0</v>
      </c>
      <c r="AG174" s="238">
        <v>0</v>
      </c>
      <c r="AH174" s="238">
        <v>0</v>
      </c>
      <c r="AI174" s="238">
        <v>0</v>
      </c>
    </row>
    <row r="175" spans="1:35" ht="12.5" x14ac:dyDescent="0.25">
      <c r="A175" s="234" t="str">
        <f t="shared" si="2"/>
        <v>WPA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WPA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WPA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  <c r="V177" s="238">
        <v>0</v>
      </c>
      <c r="W177" s="238">
        <v>0</v>
      </c>
      <c r="X177" s="238">
        <v>0</v>
      </c>
      <c r="Y177" s="238">
        <v>0</v>
      </c>
      <c r="Z177" s="238">
        <v>0</v>
      </c>
      <c r="AA177" s="238">
        <v>0</v>
      </c>
      <c r="AB177" s="238">
        <v>0</v>
      </c>
      <c r="AC177" s="238">
        <v>0</v>
      </c>
      <c r="AD177" s="238">
        <v>0</v>
      </c>
      <c r="AE177" s="238">
        <v>0</v>
      </c>
      <c r="AF177" s="238">
        <v>0</v>
      </c>
      <c r="AG177" s="238">
        <v>0</v>
      </c>
      <c r="AH177" s="238">
        <v>0</v>
      </c>
      <c r="AI177" s="238">
        <v>0</v>
      </c>
    </row>
    <row r="178" spans="1:35" ht="12.5" x14ac:dyDescent="0.25">
      <c r="A178" s="234" t="str">
        <f t="shared" si="2"/>
        <v>WPA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WPASouth-East Asia Total</v>
      </c>
      <c r="C179" s="240" t="s">
        <v>217</v>
      </c>
      <c r="D179" s="240" t="s">
        <v>217</v>
      </c>
      <c r="E179" s="240" t="s">
        <v>217</v>
      </c>
      <c r="F179" s="237">
        <v>64.7</v>
      </c>
      <c r="G179" s="237">
        <v>104.5</v>
      </c>
      <c r="H179" s="237">
        <v>52.3</v>
      </c>
      <c r="I179" s="237">
        <v>26.2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5.5</v>
      </c>
      <c r="Q179" s="237">
        <v>0</v>
      </c>
      <c r="R179" s="237">
        <v>0</v>
      </c>
      <c r="S179" s="237">
        <v>0</v>
      </c>
      <c r="T179" s="237">
        <v>0</v>
      </c>
      <c r="U179" s="237">
        <v>55.348824700000002</v>
      </c>
      <c r="V179" s="237">
        <v>62.568528002999997</v>
      </c>
      <c r="W179" s="237">
        <v>75.184950600000008</v>
      </c>
      <c r="X179" s="237">
        <v>73.02797145000001</v>
      </c>
      <c r="Y179" s="237">
        <v>52.400816167499997</v>
      </c>
      <c r="Z179" s="237">
        <v>67.929985850000008</v>
      </c>
      <c r="AA179" s="237">
        <v>85.404220000000009</v>
      </c>
      <c r="AB179" s="237">
        <v>76.367559999999997</v>
      </c>
      <c r="AC179" s="237">
        <v>202.06540499999997</v>
      </c>
      <c r="AD179" s="237">
        <v>199.09937889415269</v>
      </c>
      <c r="AE179" s="237">
        <v>224.75392335100437</v>
      </c>
      <c r="AF179" s="237">
        <v>231.60610128519724</v>
      </c>
      <c r="AG179" s="237">
        <v>237.96057863112321</v>
      </c>
      <c r="AH179" s="237">
        <v>244.85523301833391</v>
      </c>
      <c r="AI179" s="237">
        <v>253.41758761711918</v>
      </c>
    </row>
    <row r="180" spans="1:35" ht="12.5" x14ac:dyDescent="0.25">
      <c r="A180" s="234" t="str">
        <f t="shared" si="2"/>
        <v>WPA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WPA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WPA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WPA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  <c r="V183" s="238">
        <v>0</v>
      </c>
      <c r="W183" s="238">
        <v>0</v>
      </c>
      <c r="X183" s="238">
        <v>0</v>
      </c>
      <c r="Y183" s="238">
        <v>0</v>
      </c>
      <c r="Z183" s="238">
        <v>0</v>
      </c>
      <c r="AA183" s="238">
        <v>0</v>
      </c>
      <c r="AB183" s="238">
        <v>0</v>
      </c>
      <c r="AC183" s="238">
        <v>0</v>
      </c>
      <c r="AD183" s="238">
        <v>0</v>
      </c>
      <c r="AE183" s="238">
        <v>0</v>
      </c>
      <c r="AF183" s="238">
        <v>0</v>
      </c>
      <c r="AG183" s="238">
        <v>0</v>
      </c>
      <c r="AH183" s="238">
        <v>0</v>
      </c>
      <c r="AI183" s="238">
        <v>0</v>
      </c>
    </row>
    <row r="184" spans="1:35" ht="12.5" x14ac:dyDescent="0.25">
      <c r="A184" s="234" t="str">
        <f t="shared" si="2"/>
        <v>WPA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WPA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WPA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WPA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64.7</v>
      </c>
      <c r="G187" s="238">
        <v>104.5</v>
      </c>
      <c r="H187" s="238">
        <v>52.3</v>
      </c>
      <c r="I187" s="238">
        <v>26.2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5.5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13.3</v>
      </c>
      <c r="AA187" s="238">
        <v>43.284559999999999</v>
      </c>
      <c r="AB187" s="238">
        <v>49.354600000000005</v>
      </c>
      <c r="AC187" s="238">
        <v>55.624000000000002</v>
      </c>
      <c r="AD187" s="238">
        <v>54.807520622386356</v>
      </c>
      <c r="AE187" s="238">
        <v>76.364087818378749</v>
      </c>
      <c r="AF187" s="238">
        <v>78.69223546408935</v>
      </c>
      <c r="AG187" s="238">
        <v>80.851280604878085</v>
      </c>
      <c r="AH187" s="238">
        <v>83.193860370571741</v>
      </c>
      <c r="AI187" s="238">
        <v>86.103070535915961</v>
      </c>
    </row>
    <row r="188" spans="1:35" ht="12.5" x14ac:dyDescent="0.25">
      <c r="A188" s="234" t="str">
        <f t="shared" si="2"/>
        <v>WPA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WPA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WPA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55.348824700000002</v>
      </c>
      <c r="V190" s="238">
        <v>62.568528002999997</v>
      </c>
      <c r="W190" s="238">
        <v>75.184950600000008</v>
      </c>
      <c r="X190" s="238">
        <v>73.02797145000001</v>
      </c>
      <c r="Y190" s="238">
        <v>52.400816167499997</v>
      </c>
      <c r="Z190" s="238">
        <v>54.629985850000004</v>
      </c>
      <c r="AA190" s="238">
        <v>42.119660000000003</v>
      </c>
      <c r="AB190" s="238">
        <v>27.012959999999996</v>
      </c>
      <c r="AC190" s="238">
        <v>146.44140499999997</v>
      </c>
      <c r="AD190" s="238">
        <v>144.29185827176633</v>
      </c>
      <c r="AE190" s="238">
        <v>148.38983553262563</v>
      </c>
      <c r="AF190" s="238">
        <v>152.91386582110789</v>
      </c>
      <c r="AG190" s="238">
        <v>157.10929802624514</v>
      </c>
      <c r="AH190" s="238">
        <v>161.66137264776216</v>
      </c>
      <c r="AI190" s="238">
        <v>167.31451708120321</v>
      </c>
    </row>
    <row r="191" spans="1:35" s="234" customFormat="1" ht="13" x14ac:dyDescent="0.3">
      <c r="A191" s="234" t="str">
        <f t="shared" si="2"/>
        <v>WPAEast Asia Total</v>
      </c>
      <c r="C191" s="240" t="s">
        <v>229</v>
      </c>
      <c r="D191" s="240" t="s">
        <v>229</v>
      </c>
      <c r="E191" s="240" t="s">
        <v>229</v>
      </c>
      <c r="F191" s="237">
        <v>73.2</v>
      </c>
      <c r="G191" s="237">
        <v>0</v>
      </c>
      <c r="H191" s="237">
        <v>0</v>
      </c>
      <c r="I191" s="237">
        <v>43</v>
      </c>
      <c r="J191" s="237">
        <v>59.8</v>
      </c>
      <c r="K191" s="237">
        <v>52.6</v>
      </c>
      <c r="L191" s="237">
        <v>49.3</v>
      </c>
      <c r="M191" s="237">
        <v>28.8</v>
      </c>
      <c r="N191" s="237">
        <v>22.72421186</v>
      </c>
      <c r="O191" s="237">
        <v>2.40955378</v>
      </c>
      <c r="P191" s="237">
        <v>1.2421610000000001E-2</v>
      </c>
      <c r="Q191" s="237">
        <v>2.1256710000000002E-2</v>
      </c>
      <c r="R191" s="237">
        <v>2.74039448</v>
      </c>
      <c r="S191" s="237">
        <v>1.5223720000000003E-2</v>
      </c>
      <c r="T191" s="237">
        <v>1.3385150000000002E-2</v>
      </c>
      <c r="U191" s="237">
        <v>7.7406500000000008E-3</v>
      </c>
      <c r="V191" s="237">
        <v>1.9526260000000004E-2</v>
      </c>
      <c r="W191" s="237">
        <v>1.9735080000000006E-2</v>
      </c>
      <c r="X191" s="237">
        <v>0</v>
      </c>
      <c r="Y191" s="237">
        <v>0</v>
      </c>
      <c r="Z191" s="237">
        <v>56.268000000000008</v>
      </c>
      <c r="AA191" s="237">
        <v>49.47</v>
      </c>
      <c r="AB191" s="237">
        <v>53.087999999999994</v>
      </c>
      <c r="AC191" s="237">
        <v>193.916</v>
      </c>
      <c r="AD191" s="237">
        <v>226.06959530078151</v>
      </c>
      <c r="AE191" s="237">
        <v>232.49011044287209</v>
      </c>
      <c r="AF191" s="237">
        <v>239.57814512962051</v>
      </c>
      <c r="AG191" s="237">
        <v>246.15134802607821</v>
      </c>
      <c r="AH191" s="237">
        <v>253.28332123503836</v>
      </c>
      <c r="AI191" s="237">
        <v>262.14039806218568</v>
      </c>
    </row>
    <row r="192" spans="1:35" ht="12.5" x14ac:dyDescent="0.25">
      <c r="A192" s="234" t="str">
        <f t="shared" si="2"/>
        <v>WPA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73.2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.12421186000000002</v>
      </c>
      <c r="O192" s="238">
        <v>9.5537800000000013E-3</v>
      </c>
      <c r="P192" s="238">
        <v>1.2421610000000001E-2</v>
      </c>
      <c r="Q192" s="238">
        <v>2.1256710000000002E-2</v>
      </c>
      <c r="R192" s="238">
        <v>4.039448000000001E-2</v>
      </c>
      <c r="S192" s="238">
        <v>1.5223720000000003E-2</v>
      </c>
      <c r="T192" s="238">
        <v>1.3385150000000002E-2</v>
      </c>
      <c r="U192" s="238">
        <v>7.7406500000000008E-3</v>
      </c>
      <c r="V192" s="238">
        <v>1.9526260000000004E-2</v>
      </c>
      <c r="W192" s="238">
        <v>1.9735080000000006E-2</v>
      </c>
      <c r="X192" s="238">
        <v>0</v>
      </c>
      <c r="Y192" s="238">
        <v>0</v>
      </c>
      <c r="Z192" s="238">
        <v>56.268000000000008</v>
      </c>
      <c r="AA192" s="238">
        <v>49.47</v>
      </c>
      <c r="AB192" s="238">
        <v>53.087999999999994</v>
      </c>
      <c r="AC192" s="238">
        <v>193.916</v>
      </c>
      <c r="AD192" s="238">
        <v>226.06959530078151</v>
      </c>
      <c r="AE192" s="238">
        <v>232.49011044287209</v>
      </c>
      <c r="AF192" s="238">
        <v>239.57814512962051</v>
      </c>
      <c r="AG192" s="238">
        <v>246.15134802607821</v>
      </c>
      <c r="AH192" s="238">
        <v>253.28332123503836</v>
      </c>
      <c r="AI192" s="238">
        <v>262.14039806218568</v>
      </c>
    </row>
    <row r="193" spans="1:35" ht="12.5" x14ac:dyDescent="0.25">
      <c r="A193" s="234" t="str">
        <f t="shared" si="2"/>
        <v>WPA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  <c r="V193" s="238">
        <v>0</v>
      </c>
      <c r="W193" s="238">
        <v>0</v>
      </c>
      <c r="X193" s="238">
        <v>0</v>
      </c>
      <c r="Y193" s="238">
        <v>0</v>
      </c>
      <c r="Z193" s="238">
        <v>0</v>
      </c>
      <c r="AA193" s="238">
        <v>0</v>
      </c>
      <c r="AB193" s="238">
        <v>0</v>
      </c>
      <c r="AC193" s="238">
        <v>0</v>
      </c>
      <c r="AD193" s="238">
        <v>0</v>
      </c>
      <c r="AE193" s="238">
        <v>0</v>
      </c>
      <c r="AF193" s="238">
        <v>0</v>
      </c>
      <c r="AG193" s="238">
        <v>0</v>
      </c>
      <c r="AH193" s="238">
        <v>0</v>
      </c>
      <c r="AI193" s="238">
        <v>0</v>
      </c>
    </row>
    <row r="194" spans="1:35" ht="12.5" x14ac:dyDescent="0.25">
      <c r="A194" s="234" t="str">
        <f t="shared" si="2"/>
        <v>WPA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WPA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WPA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</v>
      </c>
      <c r="G196" s="238">
        <v>0</v>
      </c>
      <c r="H196" s="238">
        <v>0</v>
      </c>
      <c r="I196" s="238">
        <v>43</v>
      </c>
      <c r="J196" s="238">
        <v>59.8</v>
      </c>
      <c r="K196" s="238">
        <v>52.6</v>
      </c>
      <c r="L196" s="238">
        <v>49.3</v>
      </c>
      <c r="M196" s="238">
        <v>28.8</v>
      </c>
      <c r="N196" s="238">
        <v>22.6</v>
      </c>
      <c r="O196" s="238">
        <v>2.4</v>
      </c>
      <c r="P196" s="238">
        <v>0</v>
      </c>
      <c r="Q196" s="238">
        <v>0</v>
      </c>
      <c r="R196" s="238">
        <v>2.7</v>
      </c>
      <c r="S196" s="238">
        <v>0</v>
      </c>
      <c r="T196" s="238">
        <v>0</v>
      </c>
      <c r="U196" s="238">
        <v>0</v>
      </c>
      <c r="V196" s="238">
        <v>0</v>
      </c>
      <c r="W196" s="238">
        <v>0</v>
      </c>
      <c r="X196" s="238">
        <v>0</v>
      </c>
      <c r="Y196" s="238">
        <v>0</v>
      </c>
      <c r="Z196" s="238">
        <v>0</v>
      </c>
      <c r="AA196" s="238">
        <v>0</v>
      </c>
      <c r="AB196" s="238">
        <v>0</v>
      </c>
      <c r="AC196" s="238">
        <v>0</v>
      </c>
      <c r="AD196" s="238">
        <v>0</v>
      </c>
      <c r="AE196" s="238">
        <v>0</v>
      </c>
      <c r="AF196" s="238">
        <v>0</v>
      </c>
      <c r="AG196" s="238">
        <v>0</v>
      </c>
      <c r="AH196" s="238">
        <v>0</v>
      </c>
      <c r="AI196" s="238">
        <v>0</v>
      </c>
    </row>
    <row r="197" spans="1:35" ht="12.5" x14ac:dyDescent="0.25">
      <c r="A197" s="234" t="str">
        <f t="shared" si="2"/>
        <v>WPA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WPA",E198)</f>
        <v>WPAOceania Total</v>
      </c>
      <c r="C198" s="239" t="s">
        <v>236</v>
      </c>
      <c r="D198" s="239" t="s">
        <v>236</v>
      </c>
      <c r="E198" s="239" t="s">
        <v>236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  <c r="V198" s="236">
        <v>0</v>
      </c>
      <c r="W198" s="236">
        <v>0</v>
      </c>
      <c r="X198" s="236">
        <v>0</v>
      </c>
      <c r="Y198" s="236">
        <v>0</v>
      </c>
      <c r="Z198" s="236">
        <v>0</v>
      </c>
      <c r="AA198" s="236">
        <v>0</v>
      </c>
      <c r="AB198" s="236">
        <v>0</v>
      </c>
      <c r="AC198" s="236">
        <v>0</v>
      </c>
      <c r="AD198" s="236">
        <v>0</v>
      </c>
      <c r="AE198" s="236">
        <v>0</v>
      </c>
      <c r="AF198" s="236">
        <v>0</v>
      </c>
      <c r="AG198" s="236">
        <v>0</v>
      </c>
      <c r="AH198" s="236">
        <v>0</v>
      </c>
      <c r="AI198" s="236">
        <v>0</v>
      </c>
    </row>
    <row r="199" spans="1:35" s="234" customFormat="1" ht="13" x14ac:dyDescent="0.3">
      <c r="A199" s="234" t="str">
        <f t="shared" si="3"/>
        <v>WPAOceania Total</v>
      </c>
      <c r="C199" s="240" t="s">
        <v>236</v>
      </c>
      <c r="D199" s="240" t="s">
        <v>236</v>
      </c>
      <c r="E199" s="240" t="s">
        <v>236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  <c r="V199" s="237">
        <v>0</v>
      </c>
      <c r="W199" s="237">
        <v>0</v>
      </c>
      <c r="X199" s="237">
        <v>0</v>
      </c>
      <c r="Y199" s="237">
        <v>0</v>
      </c>
      <c r="Z199" s="237">
        <v>0</v>
      </c>
      <c r="AA199" s="237">
        <v>0</v>
      </c>
      <c r="AB199" s="237">
        <v>0</v>
      </c>
      <c r="AC199" s="237">
        <v>0</v>
      </c>
      <c r="AD199" s="237">
        <v>0</v>
      </c>
      <c r="AE199" s="237">
        <v>0</v>
      </c>
      <c r="AF199" s="237">
        <v>0</v>
      </c>
      <c r="AG199" s="237">
        <v>0</v>
      </c>
      <c r="AH199" s="237">
        <v>0</v>
      </c>
      <c r="AI199" s="237">
        <v>0</v>
      </c>
    </row>
    <row r="200" spans="1:35" ht="12.5" x14ac:dyDescent="0.25">
      <c r="A200" s="234" t="str">
        <f t="shared" si="3"/>
        <v>WPA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  <c r="V200" s="238">
        <v>0</v>
      </c>
      <c r="W200" s="238">
        <v>0</v>
      </c>
      <c r="X200" s="238">
        <v>0</v>
      </c>
      <c r="Y200" s="238">
        <v>0</v>
      </c>
      <c r="Z200" s="238">
        <v>0</v>
      </c>
      <c r="AA200" s="238">
        <v>0</v>
      </c>
      <c r="AB200" s="238">
        <v>0</v>
      </c>
      <c r="AC200" s="238">
        <v>0</v>
      </c>
      <c r="AD200" s="238">
        <v>0</v>
      </c>
      <c r="AE200" s="238">
        <v>0</v>
      </c>
      <c r="AF200" s="238">
        <v>0</v>
      </c>
      <c r="AG200" s="238">
        <v>0</v>
      </c>
      <c r="AH200" s="238">
        <v>0</v>
      </c>
      <c r="AI200" s="238">
        <v>0</v>
      </c>
    </row>
    <row r="201" spans="1:35" ht="12.5" x14ac:dyDescent="0.25">
      <c r="A201" s="234" t="str">
        <f t="shared" si="3"/>
        <v>WPA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WPA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WPA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WPA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WPA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WPA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WPA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WPA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WPA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WPAUnidentified Total</v>
      </c>
      <c r="C210" s="239" t="s">
        <v>247</v>
      </c>
      <c r="D210" s="239" t="s">
        <v>247</v>
      </c>
      <c r="E210" s="239" t="s">
        <v>247</v>
      </c>
      <c r="F210" s="236">
        <v>31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3.4486501250003099</v>
      </c>
      <c r="N210" s="236">
        <v>29.714239050708301</v>
      </c>
      <c r="O210" s="236">
        <v>60.619736138482899</v>
      </c>
      <c r="P210" s="236">
        <v>54.015381796369198</v>
      </c>
      <c r="Q210" s="236">
        <v>4.5639880699996001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WPAUnidentified Total</v>
      </c>
      <c r="C211" s="240" t="s">
        <v>247</v>
      </c>
      <c r="D211" s="240" t="s">
        <v>247</v>
      </c>
      <c r="E211" s="240" t="s">
        <v>247</v>
      </c>
      <c r="F211" s="237">
        <v>31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3.4486501250003099</v>
      </c>
      <c r="N211" s="237">
        <v>29.714239050708301</v>
      </c>
      <c r="O211" s="237">
        <v>60.619736138482899</v>
      </c>
      <c r="P211" s="237">
        <v>54.015381796369198</v>
      </c>
      <c r="Q211" s="237">
        <v>4.5639880699996001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WPA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31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3.4486501250003099</v>
      </c>
      <c r="N212" s="238">
        <v>29.714239050708301</v>
      </c>
      <c r="O212" s="238">
        <v>60.619736138482899</v>
      </c>
      <c r="P212" s="238">
        <v>54.015381796369198</v>
      </c>
      <c r="Q212" s="238">
        <v>4.5639880699996001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254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253" priority="1" operator="lessThan">
      <formula>#REF!</formula>
    </cfRule>
    <cfRule type="cellIs" dxfId="252" priority="2" operator="greaterThan">
      <formula>#REF!</formula>
    </cfRule>
    <cfRule type="cellIs" dxfId="251" priority="5" operator="lessThan">
      <formula>#REF!</formula>
    </cfRule>
    <cfRule type="cellIs" dxfId="250" priority="6" operator="greaterThan">
      <formula>#REF!</formula>
    </cfRule>
  </conditionalFormatting>
  <hyperlinks>
    <hyperlink ref="E1" location="WPA!A1" display="Back to WPA Index" xr:uid="{85A585D7-94B6-4C7B-959E-B2FD68247583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8D7E0-3F01-49AD-B64C-DC2159674277}">
  <sheetPr>
    <tabColor theme="8" tint="0.59999389629810485"/>
  </sheetPr>
  <dimension ref="B1:U213"/>
  <sheetViews>
    <sheetView showGridLines="0" zoomScaleNormal="100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4" width="20.296875" style="229" customWidth="1"/>
    <col min="5" max="16384" width="9.19921875" style="229"/>
  </cols>
  <sheetData>
    <row r="1" spans="2:21" ht="20" x14ac:dyDescent="0.4">
      <c r="B1" s="301" t="s">
        <v>104461</v>
      </c>
      <c r="C1" s="301"/>
      <c r="D1" s="301"/>
      <c r="E1" s="301"/>
      <c r="F1" s="301"/>
      <c r="G1" s="301"/>
      <c r="H1" s="301"/>
      <c r="I1" s="301"/>
      <c r="J1" s="301"/>
      <c r="K1" s="271"/>
      <c r="L1" s="271"/>
      <c r="M1" s="271"/>
      <c r="N1" s="271"/>
      <c r="O1" s="271"/>
      <c r="P1" s="271"/>
      <c r="Q1" s="271"/>
      <c r="R1" s="271"/>
    </row>
    <row r="2" spans="2:21" ht="20" x14ac:dyDescent="0.4">
      <c r="B2" s="232" t="s">
        <v>104433</v>
      </c>
      <c r="C2" s="228"/>
      <c r="D2" s="228"/>
      <c r="E2" s="228"/>
    </row>
    <row r="3" spans="2:21" ht="20" x14ac:dyDescent="0.4">
      <c r="B3" s="241" t="s">
        <v>260</v>
      </c>
      <c r="C3" s="241" t="s">
        <v>20</v>
      </c>
      <c r="D3" s="244">
        <v>2019</v>
      </c>
      <c r="E3" s="228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</row>
    <row r="4" spans="2:21" s="262" customFormat="1" ht="13" x14ac:dyDescent="0.3">
      <c r="B4" s="227" t="s">
        <v>104435</v>
      </c>
      <c r="C4" s="227" t="s">
        <v>104436</v>
      </c>
      <c r="D4" s="227" t="s">
        <v>250</v>
      </c>
      <c r="E4" s="245" t="s">
        <v>41</v>
      </c>
      <c r="F4" s="245" t="s">
        <v>230</v>
      </c>
      <c r="G4" s="245" t="s">
        <v>50</v>
      </c>
      <c r="H4" s="245" t="s">
        <v>197</v>
      </c>
      <c r="I4" s="245" t="s">
        <v>198</v>
      </c>
      <c r="J4" s="245" t="s">
        <v>200</v>
      </c>
      <c r="K4" s="245" t="s">
        <v>175</v>
      </c>
      <c r="L4" s="245" t="s">
        <v>101</v>
      </c>
      <c r="M4" s="245" t="s">
        <v>92</v>
      </c>
      <c r="N4" s="245" t="s">
        <v>137</v>
      </c>
      <c r="O4" s="245" t="s">
        <v>154</v>
      </c>
      <c r="P4" s="245" t="s">
        <v>103</v>
      </c>
      <c r="Q4" s="245" t="s">
        <v>158</v>
      </c>
      <c r="R4" s="245" t="s">
        <v>228</v>
      </c>
      <c r="S4" s="245" t="s">
        <v>99</v>
      </c>
      <c r="T4" s="245" t="s">
        <v>32</v>
      </c>
      <c r="U4" s="245"/>
    </row>
    <row r="5" spans="2:21" s="262" customFormat="1" ht="13" x14ac:dyDescent="0.3">
      <c r="B5" s="227" t="s">
        <v>32</v>
      </c>
      <c r="C5" s="227" t="s">
        <v>32</v>
      </c>
      <c r="D5" s="227" t="s">
        <v>32</v>
      </c>
      <c r="E5" s="235" cm="1">
        <f t="array" ref="E5:S212">IFERROR(VLOOKUP($D$3&amp;$C$3&amp;$D5:$D212&amp;E$4:S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 cm="1">
        <f t="array" ref="T5:T212">_xlfn.BYROW(_xlfn.ANCHORARRAY($E$5),_xlfn.LAMBDA(_xlpm.row,SUM(_xlpm.row)))</f>
        <v>0</v>
      </c>
      <c r="U5" s="235"/>
    </row>
    <row r="6" spans="2:21" s="262" customFormat="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/>
    </row>
    <row r="7" spans="2:21" s="262" customFormat="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/>
    </row>
    <row r="8" spans="2:21" s="262" customFormat="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/>
    </row>
    <row r="9" spans="2:21" s="262" customFormat="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/>
    </row>
    <row r="10" spans="2:21" s="262" customFormat="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/>
    </row>
    <row r="11" spans="2:21" s="262" customFormat="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/>
    </row>
    <row r="12" spans="2:21" s="262" customFormat="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/>
    </row>
    <row r="13" spans="2:21" s="262" customFormat="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/>
    </row>
    <row r="14" spans="2:21" s="262" customFormat="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/>
    </row>
    <row r="15" spans="2:21" s="262" customFormat="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/>
    </row>
    <row r="16" spans="2:21" s="262" customFormat="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/>
    </row>
    <row r="17" spans="2:21" s="262" customFormat="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/>
    </row>
    <row r="18" spans="2:21" s="262" customFormat="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/>
    </row>
    <row r="19" spans="2:21" s="262" customFormat="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/>
    </row>
    <row r="20" spans="2:21" s="262" customFormat="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/>
    </row>
    <row r="21" spans="2:21" s="262" customFormat="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/>
    </row>
    <row r="22" spans="2:21" s="262" customFormat="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/>
    </row>
    <row r="23" spans="2:21" s="262" customFormat="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/>
    </row>
    <row r="24" spans="2:21" s="262" customFormat="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/>
    </row>
    <row r="25" spans="2:21" s="262" customFormat="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/>
    </row>
    <row r="26" spans="2:21" s="262" customFormat="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/>
    </row>
    <row r="27" spans="2:21" s="262" customFormat="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/>
    </row>
    <row r="28" spans="2:21" s="262" customFormat="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/>
    </row>
    <row r="29" spans="2:21" s="262" customFormat="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/>
    </row>
    <row r="30" spans="2:21" s="262" customFormat="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/>
    </row>
    <row r="31" spans="2:21" s="262" customFormat="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/>
    </row>
    <row r="32" spans="2:21" s="262" customFormat="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/>
    </row>
    <row r="33" spans="2:21" s="262" customFormat="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/>
    </row>
    <row r="34" spans="2:21" s="262" customFormat="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/>
    </row>
    <row r="35" spans="2:21" s="262" customFormat="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/>
    </row>
    <row r="36" spans="2:21" s="262" customFormat="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/>
    </row>
    <row r="37" spans="2:21" s="262" customFormat="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/>
    </row>
    <row r="38" spans="2:21" s="262" customFormat="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/>
    </row>
    <row r="39" spans="2:21" s="262" customFormat="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/>
    </row>
    <row r="40" spans="2:21" s="262" customFormat="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/>
    </row>
    <row r="41" spans="2:21" s="262" customFormat="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/>
    </row>
    <row r="42" spans="2:21" s="262" customFormat="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/>
    </row>
    <row r="43" spans="2:21" s="262" customFormat="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/>
    </row>
    <row r="44" spans="2:21" s="262" customFormat="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/>
    </row>
    <row r="45" spans="2:21" s="262" customFormat="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/>
    </row>
    <row r="46" spans="2:21" s="262" customFormat="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/>
    </row>
    <row r="47" spans="2:21" s="262" customFormat="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/>
    </row>
    <row r="48" spans="2:21" s="262" customFormat="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/>
    </row>
    <row r="49" spans="2:21" s="262" customFormat="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/>
    </row>
    <row r="50" spans="2:21" s="262" customFormat="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/>
    </row>
    <row r="51" spans="2:21" s="262" customFormat="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/>
    </row>
    <row r="52" spans="2:21" s="262" customFormat="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/>
    </row>
    <row r="53" spans="2:21" s="262" customFormat="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/>
    </row>
    <row r="54" spans="2:21" s="262" customFormat="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/>
    </row>
    <row r="55" spans="2:21" s="262" customFormat="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/>
    </row>
    <row r="56" spans="2:21" s="262" customFormat="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/>
    </row>
    <row r="57" spans="2:21" s="262" customFormat="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/>
    </row>
    <row r="58" spans="2:21" s="262" customFormat="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/>
    </row>
    <row r="59" spans="2:21" s="262" customFormat="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/>
    </row>
    <row r="60" spans="2:21" s="262" customFormat="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/>
    </row>
    <row r="61" spans="2:21" s="262" customFormat="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/>
    </row>
    <row r="62" spans="2:21" s="262" customFormat="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/>
    </row>
    <row r="63" spans="2:21" s="262" customFormat="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/>
    </row>
    <row r="64" spans="2:21" s="262" customFormat="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/>
    </row>
    <row r="65" spans="2:21" s="262" customFormat="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/>
    </row>
    <row r="66" spans="2:21" s="262" customFormat="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/>
    </row>
    <row r="67" spans="2:21" s="262" customFormat="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/>
    </row>
    <row r="68" spans="2:21" s="262" customFormat="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/>
    </row>
    <row r="69" spans="2:21" s="262" customFormat="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/>
    </row>
    <row r="70" spans="2:21" s="262" customFormat="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/>
    </row>
    <row r="71" spans="2:21" s="262" customFormat="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/>
    </row>
    <row r="72" spans="2:21" s="262" customFormat="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/>
    </row>
    <row r="73" spans="2:21" s="262" customFormat="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/>
    </row>
    <row r="74" spans="2:21" s="262" customFormat="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/>
    </row>
    <row r="75" spans="2:21" s="262" customFormat="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/>
    </row>
    <row r="76" spans="2:21" s="262" customFormat="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/>
    </row>
    <row r="77" spans="2:21" s="262" customFormat="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/>
    </row>
    <row r="78" spans="2:21" s="262" customFormat="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/>
    </row>
    <row r="79" spans="2:21" s="262" customFormat="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/>
    </row>
    <row r="80" spans="2:21" s="262" customFormat="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/>
    </row>
    <row r="81" spans="2:21" s="262" customFormat="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/>
    </row>
    <row r="82" spans="2:21" s="262" customFormat="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/>
    </row>
    <row r="83" spans="2:21" s="262" customFormat="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/>
    </row>
    <row r="84" spans="2:21" s="262" customFormat="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/>
    </row>
    <row r="85" spans="2:21" s="262" customFormat="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/>
    </row>
    <row r="86" spans="2:21" s="262" customFormat="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/>
    </row>
    <row r="87" spans="2:21" s="262" customFormat="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/>
    </row>
    <row r="88" spans="2:21" s="262" customFormat="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/>
    </row>
    <row r="89" spans="2:21" s="262" customFormat="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/>
    </row>
    <row r="90" spans="2:21" s="262" customFormat="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/>
    </row>
    <row r="91" spans="2:21" s="262" customFormat="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/>
    </row>
    <row r="92" spans="2:21" s="262" customFormat="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/>
    </row>
    <row r="93" spans="2:21" s="262" customFormat="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/>
    </row>
    <row r="94" spans="2:21" s="262" customFormat="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/>
    </row>
    <row r="95" spans="2:21" s="262" customFormat="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/>
    </row>
    <row r="96" spans="2:21" s="262" customFormat="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/>
    </row>
    <row r="97" spans="2:21" s="262" customFormat="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/>
    </row>
    <row r="98" spans="2:21" s="262" customFormat="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/>
    </row>
    <row r="99" spans="2:21" s="262" customFormat="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/>
    </row>
    <row r="100" spans="2:21" s="262" customFormat="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/>
    </row>
    <row r="101" spans="2:21" s="262" customFormat="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/>
    </row>
    <row r="102" spans="2:21" s="262" customFormat="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/>
    </row>
    <row r="103" spans="2:21" s="262" customFormat="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/>
    </row>
    <row r="104" spans="2:21" s="262" customFormat="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/>
    </row>
    <row r="105" spans="2:21" s="262" customFormat="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/>
    </row>
    <row r="106" spans="2:21" s="262" customFormat="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/>
    </row>
    <row r="107" spans="2:21" s="262" customFormat="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/>
    </row>
    <row r="108" spans="2:21" s="262" customFormat="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/>
    </row>
    <row r="109" spans="2:21" s="262" customFormat="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/>
    </row>
    <row r="110" spans="2:21" s="262" customFormat="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/>
    </row>
    <row r="111" spans="2:21" s="262" customFormat="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/>
    </row>
    <row r="112" spans="2:21" s="262" customFormat="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/>
    </row>
    <row r="113" spans="2:21" s="262" customFormat="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/>
    </row>
    <row r="114" spans="2:21" s="262" customFormat="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/>
    </row>
    <row r="115" spans="2:21" s="262" customFormat="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/>
    </row>
    <row r="116" spans="2:21" s="262" customFormat="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/>
    </row>
    <row r="117" spans="2:21" s="262" customFormat="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/>
    </row>
    <row r="118" spans="2:21" s="262" customFormat="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/>
    </row>
    <row r="119" spans="2:21" s="262" customFormat="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/>
    </row>
    <row r="120" spans="2:21" s="262" customFormat="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/>
    </row>
    <row r="121" spans="2:21" s="262" customFormat="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/>
    </row>
    <row r="122" spans="2:21" s="262" customFormat="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/>
    </row>
    <row r="123" spans="2:21" s="262" customFormat="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/>
    </row>
    <row r="124" spans="2:21" s="262" customFormat="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/>
    </row>
    <row r="125" spans="2:21" s="262" customFormat="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/>
    </row>
    <row r="126" spans="2:21" s="262" customFormat="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/>
    </row>
    <row r="127" spans="2:21" s="262" customFormat="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/>
    </row>
    <row r="128" spans="2:21" s="262" customFormat="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/>
    </row>
    <row r="129" spans="2:21" s="262" customFormat="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/>
    </row>
    <row r="130" spans="2:21" s="262" customFormat="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/>
    </row>
    <row r="131" spans="2:21" s="262" customFormat="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/>
    </row>
    <row r="132" spans="2:21" s="262" customFormat="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/>
    </row>
    <row r="133" spans="2:21" s="262" customFormat="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/>
    </row>
    <row r="134" spans="2:21" s="262" customFormat="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/>
    </row>
    <row r="135" spans="2:21" s="262" customFormat="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/>
    </row>
    <row r="136" spans="2:21" s="262" customFormat="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/>
    </row>
    <row r="137" spans="2:21" s="262" customFormat="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/>
    </row>
    <row r="138" spans="2:21" s="262" customFormat="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/>
    </row>
    <row r="139" spans="2:21" s="262" customFormat="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/>
    </row>
    <row r="140" spans="2:21" s="262" customFormat="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/>
    </row>
    <row r="141" spans="2:21" s="262" customFormat="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/>
    </row>
    <row r="142" spans="2:21" s="262" customFormat="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/>
    </row>
    <row r="143" spans="2:21" s="262" customFormat="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/>
    </row>
    <row r="144" spans="2:21" s="262" customFormat="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/>
    </row>
    <row r="145" spans="2:21" s="262" customFormat="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/>
    </row>
    <row r="146" spans="2:21" s="262" customFormat="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/>
    </row>
    <row r="147" spans="2:21" s="262" customFormat="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/>
    </row>
    <row r="148" spans="2:21" s="262" customFormat="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/>
    </row>
    <row r="149" spans="2:21" s="262" customFormat="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/>
    </row>
    <row r="150" spans="2:21" s="262" customFormat="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/>
    </row>
    <row r="151" spans="2:21" s="262" customFormat="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/>
    </row>
    <row r="152" spans="2:21" s="262" customFormat="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/>
    </row>
    <row r="153" spans="2:21" s="262" customFormat="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/>
    </row>
    <row r="154" spans="2:21" s="262" customFormat="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/>
    </row>
    <row r="155" spans="2:21" s="262" customFormat="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/>
    </row>
    <row r="156" spans="2:21" s="262" customFormat="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/>
    </row>
    <row r="157" spans="2:21" s="262" customFormat="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/>
    </row>
    <row r="158" spans="2:21" s="262" customFormat="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/>
    </row>
    <row r="159" spans="2:21" s="262" customFormat="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/>
    </row>
    <row r="160" spans="2:21" s="262" customFormat="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/>
    </row>
    <row r="161" spans="2:21" s="262" customFormat="1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/>
    </row>
    <row r="162" spans="2:21" s="262" customFormat="1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/>
    </row>
    <row r="163" spans="2:21" s="262" customFormat="1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/>
    </row>
    <row r="164" spans="2:21" s="262" customFormat="1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/>
    </row>
    <row r="165" spans="2:21" s="262" customFormat="1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/>
    </row>
    <row r="166" spans="2:21" s="262" customFormat="1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/>
    </row>
    <row r="167" spans="2:21" s="262" customFormat="1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/>
    </row>
    <row r="168" spans="2:21" s="262" customFormat="1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/>
    </row>
    <row r="169" spans="2:21" s="262" customFormat="1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/>
    </row>
    <row r="170" spans="2:21" s="262" customFormat="1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/>
    </row>
    <row r="171" spans="2:21" s="262" customFormat="1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/>
    </row>
    <row r="172" spans="2:21" s="262" customFormat="1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/>
    </row>
    <row r="173" spans="2:21" s="262" customFormat="1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/>
    </row>
    <row r="174" spans="2:21" s="262" customFormat="1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/>
    </row>
    <row r="175" spans="2:21" s="262" customFormat="1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/>
    </row>
    <row r="176" spans="2:21" s="262" customFormat="1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/>
    </row>
    <row r="177" spans="2:21" s="262" customFormat="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/>
    </row>
    <row r="178" spans="2:21" s="262" customFormat="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/>
    </row>
    <row r="179" spans="2:21" s="262" customFormat="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/>
    </row>
    <row r="180" spans="2:21" s="262" customFormat="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/>
    </row>
    <row r="181" spans="2:21" s="262" customFormat="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/>
    </row>
    <row r="182" spans="2:21" s="262" customFormat="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/>
    </row>
    <row r="183" spans="2:21" s="262" customFormat="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/>
    </row>
    <row r="184" spans="2:21" s="262" customFormat="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/>
    </row>
    <row r="185" spans="2:21" s="262" customFormat="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/>
    </row>
    <row r="186" spans="2:21" s="262" customFormat="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/>
    </row>
    <row r="187" spans="2:21" s="262" customFormat="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/>
    </row>
    <row r="188" spans="2:21" s="262" customFormat="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/>
    </row>
    <row r="189" spans="2:21" s="262" customFormat="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/>
    </row>
    <row r="190" spans="2:21" s="262" customFormat="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/>
    </row>
    <row r="191" spans="2:21" s="262" customFormat="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/>
    </row>
    <row r="192" spans="2:21" s="262" customFormat="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/>
    </row>
    <row r="193" spans="2:21" s="262" customFormat="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/>
    </row>
    <row r="194" spans="2:21" s="262" customFormat="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/>
    </row>
    <row r="195" spans="2:21" s="262" customFormat="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/>
    </row>
    <row r="196" spans="2:21" s="262" customFormat="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/>
    </row>
    <row r="197" spans="2:21" s="262" customFormat="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/>
    </row>
    <row r="198" spans="2:21" s="262" customFormat="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/>
    </row>
    <row r="199" spans="2:21" s="262" customFormat="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/>
    </row>
    <row r="200" spans="2:21" s="262" customFormat="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/>
    </row>
    <row r="201" spans="2:21" s="262" customFormat="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/>
    </row>
    <row r="202" spans="2:21" s="262" customFormat="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/>
    </row>
    <row r="203" spans="2:21" s="262" customFormat="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/>
    </row>
    <row r="204" spans="2:21" s="262" customFormat="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/>
    </row>
    <row r="205" spans="2:21" s="262" customFormat="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/>
    </row>
    <row r="206" spans="2:21" s="262" customFormat="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/>
    </row>
    <row r="207" spans="2:21" s="262" customFormat="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/>
    </row>
    <row r="208" spans="2:21" s="262" customFormat="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/>
    </row>
    <row r="209" spans="2:21" s="262" customFormat="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/>
    </row>
    <row r="210" spans="2:21" s="262" customFormat="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/>
    </row>
    <row r="211" spans="2:21" s="262" customFormat="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/>
    </row>
    <row r="212" spans="2:21" s="262" customFormat="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/>
    </row>
    <row r="213" spans="2:21" s="262" customFormat="1" ht="11.5" x14ac:dyDescent="0.25"/>
  </sheetData>
  <mergeCells count="1">
    <mergeCell ref="B1:J1"/>
  </mergeCells>
  <conditionalFormatting sqref="B3:D4 D5:D7 B5:C26 B27:D27 B28:C46 B48:C56 B59:C64 B66:C83 B85:C100 B102:C110 B112:C116 B119:C120 B123:C130 B132:C139 B141:C153 B156:C169 B171:C178 B180:C190 B192:C197 B200:C201 C202:C206">
    <cfRule type="cellIs" dxfId="249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248" priority="1" operator="lessThan">
      <formula>#REF!</formula>
    </cfRule>
    <cfRule type="cellIs" dxfId="247" priority="2" operator="greaterThan">
      <formula>#REF!</formula>
    </cfRule>
    <cfRule type="cellIs" dxfId="246" priority="3" operator="lessThan">
      <formula>#REF!</formula>
    </cfRule>
    <cfRule type="cellIs" dxfId="245" priority="4" operator="greaterThan">
      <formula>#REF!</formula>
    </cfRule>
  </conditionalFormatting>
  <hyperlinks>
    <hyperlink ref="B2" location="WPA!A1" display="Back to WPA Index" xr:uid="{EC545DAD-F098-46FC-8F22-C2ED87F26B52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27F77-9BA9-4F4D-85E4-48F59FC11564}">
  <sheetPr>
    <tabColor theme="8" tint="0.59999389629810485"/>
  </sheetPr>
  <dimension ref="B1:U213"/>
  <sheetViews>
    <sheetView showGridLines="0" zoomScaleNormal="100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4" width="20.296875" style="229" customWidth="1"/>
    <col min="5" max="16384" width="9.19921875" style="229"/>
  </cols>
  <sheetData>
    <row r="1" spans="2:21" ht="20" x14ac:dyDescent="0.4">
      <c r="B1" s="301" t="s">
        <v>104462</v>
      </c>
      <c r="C1" s="301"/>
      <c r="D1" s="301"/>
      <c r="E1" s="301"/>
      <c r="F1" s="301"/>
      <c r="G1" s="301"/>
      <c r="H1" s="301"/>
      <c r="I1" s="301"/>
      <c r="J1" s="301"/>
      <c r="K1" s="271"/>
      <c r="L1" s="271"/>
      <c r="M1" s="271"/>
      <c r="N1" s="271"/>
      <c r="O1" s="271"/>
      <c r="P1" s="271"/>
      <c r="Q1" s="271"/>
      <c r="R1" s="271"/>
    </row>
    <row r="2" spans="2:21" ht="20" x14ac:dyDescent="0.4">
      <c r="B2" s="232" t="s">
        <v>104433</v>
      </c>
      <c r="C2" s="228"/>
      <c r="D2" s="228"/>
      <c r="E2" s="228"/>
    </row>
    <row r="3" spans="2:21" ht="20" x14ac:dyDescent="0.4">
      <c r="B3" s="241" t="s">
        <v>260</v>
      </c>
      <c r="C3" s="241" t="s">
        <v>20</v>
      </c>
      <c r="D3" s="244">
        <v>2020</v>
      </c>
      <c r="E3" s="228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</row>
    <row r="4" spans="2:21" s="262" customFormat="1" ht="13" x14ac:dyDescent="0.3">
      <c r="B4" s="227" t="s">
        <v>104435</v>
      </c>
      <c r="C4" s="227" t="s">
        <v>104436</v>
      </c>
      <c r="D4" s="227" t="s">
        <v>250</v>
      </c>
      <c r="E4" s="245" t="s">
        <v>41</v>
      </c>
      <c r="F4" s="245" t="s">
        <v>230</v>
      </c>
      <c r="G4" s="245" t="s">
        <v>50</v>
      </c>
      <c r="H4" s="245" t="s">
        <v>197</v>
      </c>
      <c r="I4" s="245" t="s">
        <v>198</v>
      </c>
      <c r="J4" s="245" t="s">
        <v>200</v>
      </c>
      <c r="K4" s="245" t="s">
        <v>175</v>
      </c>
      <c r="L4" s="245" t="s">
        <v>101</v>
      </c>
      <c r="M4" s="245" t="s">
        <v>92</v>
      </c>
      <c r="N4" s="245" t="s">
        <v>137</v>
      </c>
      <c r="O4" s="245" t="s">
        <v>154</v>
      </c>
      <c r="P4" s="245" t="s">
        <v>103</v>
      </c>
      <c r="Q4" s="245" t="s">
        <v>158</v>
      </c>
      <c r="R4" s="245" t="s">
        <v>228</v>
      </c>
      <c r="S4" s="245" t="s">
        <v>99</v>
      </c>
      <c r="T4" s="245" t="s">
        <v>225</v>
      </c>
      <c r="U4" s="245" t="s">
        <v>32</v>
      </c>
    </row>
    <row r="5" spans="2:21" s="262" customFormat="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s="262" customFormat="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s="262" customFormat="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s="262" customFormat="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s="262" customFormat="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s="262" customFormat="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s="262" customFormat="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s="262" customFormat="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s="262" customFormat="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s="262" customFormat="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s="262" customFormat="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s="262" customFormat="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s="262" customFormat="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s="262" customFormat="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s="262" customFormat="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s="262" customFormat="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s="262" customFormat="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s="262" customFormat="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s="262" customFormat="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s="262" customFormat="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s="262" customFormat="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s="262" customFormat="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s="262" customFormat="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s="262" customFormat="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s="262" customFormat="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s="262" customFormat="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s="262" customFormat="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s="262" customFormat="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s="262" customFormat="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s="262" customFormat="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s="262" customFormat="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s="262" customFormat="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s="262" customFormat="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s="262" customFormat="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s="262" customFormat="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s="262" customFormat="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s="262" customFormat="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s="262" customFormat="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s="262" customFormat="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s="262" customFormat="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s="262" customFormat="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s="262" customFormat="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s="262" customFormat="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s="262" customFormat="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s="262" customFormat="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s="262" customFormat="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s="262" customFormat="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s="262" customFormat="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s="262" customFormat="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s="262" customFormat="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s="262" customFormat="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s="262" customFormat="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s="262" customFormat="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s="262" customFormat="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s="262" customFormat="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s="262" customFormat="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s="262" customFormat="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s="262" customFormat="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s="262" customFormat="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s="262" customFormat="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s="262" customFormat="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s="262" customFormat="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s="262" customFormat="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s="262" customFormat="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s="262" customFormat="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s="262" customFormat="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s="262" customFormat="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s="262" customFormat="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s="262" customFormat="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s="262" customFormat="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s="262" customFormat="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s="262" customFormat="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s="262" customFormat="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s="262" customFormat="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s="262" customFormat="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s="262" customFormat="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s="262" customFormat="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s="262" customFormat="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s="262" customFormat="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s="262" customFormat="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s="262" customFormat="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s="262" customFormat="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s="262" customFormat="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s="262" customFormat="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s="262" customFormat="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s="262" customFormat="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s="262" customFormat="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s="262" customFormat="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s="262" customFormat="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s="262" customFormat="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s="262" customFormat="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s="262" customFormat="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s="262" customFormat="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s="262" customFormat="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s="262" customFormat="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s="262" customFormat="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s="262" customFormat="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s="262" customFormat="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s="262" customFormat="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s="262" customFormat="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s="262" customFormat="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s="262" customFormat="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s="262" customFormat="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s="262" customFormat="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s="262" customFormat="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s="262" customFormat="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s="262" customFormat="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s="262" customFormat="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s="262" customFormat="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s="262" customFormat="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s="262" customFormat="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s="262" customFormat="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s="262" customFormat="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s="262" customFormat="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s="262" customFormat="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s="262" customFormat="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s="262" customFormat="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s="262" customFormat="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s="262" customFormat="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s="262" customFormat="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s="262" customFormat="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s="262" customFormat="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s="262" customFormat="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s="262" customFormat="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s="262" customFormat="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s="262" customFormat="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s="262" customFormat="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s="262" customFormat="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s="262" customFormat="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s="262" customFormat="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s="262" customFormat="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s="262" customFormat="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s="262" customFormat="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s="262" customFormat="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s="262" customFormat="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s="262" customFormat="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s="262" customFormat="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s="262" customFormat="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s="262" customFormat="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s="262" customFormat="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s="262" customFormat="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s="262" customFormat="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s="262" customFormat="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s="262" customFormat="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s="262" customFormat="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s="262" customFormat="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s="262" customFormat="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s="262" customFormat="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s="262" customFormat="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s="262" customFormat="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s="262" customFormat="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s="262" customFormat="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s="262" customFormat="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s="262" customFormat="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s="262" customFormat="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s="262" customFormat="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1" s="262" customFormat="1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1" s="262" customFormat="1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1" s="262" customFormat="1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1" s="262" customFormat="1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1" s="262" customFormat="1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1" s="262" customFormat="1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1" s="262" customFormat="1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1" s="262" customFormat="1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1" s="262" customFormat="1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1" s="262" customFormat="1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1" s="262" customFormat="1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1" s="262" customFormat="1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</row>
    <row r="173" spans="2:21" s="262" customFormat="1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1" s="262" customFormat="1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1" s="262" customFormat="1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1" s="262" customFormat="1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s="262" customFormat="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s="262" customFormat="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s="262" customFormat="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s="262" customFormat="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s="262" customFormat="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s="262" customFormat="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s="262" customFormat="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s="262" customFormat="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s="262" customFormat="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s="262" customFormat="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s="262" customFormat="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s="262" customFormat="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s="262" customFormat="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s="262" customFormat="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s="262" customFormat="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s="262" customFormat="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s="262" customFormat="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s="262" customFormat="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s="262" customFormat="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s="262" customFormat="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s="262" customFormat="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s="262" customFormat="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s="262" customFormat="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s="262" customFormat="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s="262" customFormat="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s="262" customFormat="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s="262" customFormat="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s="262" customFormat="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s="262" customFormat="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s="262" customFormat="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s="262" customFormat="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s="262" customFormat="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s="262" customFormat="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s="262" customFormat="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s="262" customFormat="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s="262" customFormat="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  <row r="213" spans="2:21" s="262" customFormat="1" ht="11.5" x14ac:dyDescent="0.25"/>
  </sheetData>
  <mergeCells count="1">
    <mergeCell ref="B1:J1"/>
  </mergeCells>
  <conditionalFormatting sqref="B3:D4 D5:D7 B5:C26 B27:D27 B28:C46 B48:C56 B59:C64 B66:C83 B85:C100 B102:C110 B112:C116 B119:C120 B123:C130 B132:C139 B141:C153 B156:C169 B171:C178 B180:C190 B192:C197 B200:C201 C202:C206">
    <cfRule type="cellIs" dxfId="244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243" priority="1" operator="lessThan">
      <formula>#REF!</formula>
    </cfRule>
    <cfRule type="cellIs" dxfId="242" priority="2" operator="greaterThan">
      <formula>#REF!</formula>
    </cfRule>
    <cfRule type="cellIs" dxfId="241" priority="3" operator="lessThan">
      <formula>#REF!</formula>
    </cfRule>
    <cfRule type="cellIs" dxfId="240" priority="4" operator="greaterThan">
      <formula>#REF!</formula>
    </cfRule>
  </conditionalFormatting>
  <hyperlinks>
    <hyperlink ref="B2" location="WPA!A1" display="Back to WPA Index" xr:uid="{9D42D8B3-0FE5-425A-93C7-92386A93F9FB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73E53-829E-4933-9315-88EDD546A063}">
  <sheetPr>
    <tabColor theme="8" tint="0.59999389629810485"/>
  </sheetPr>
  <dimension ref="B1:U213"/>
  <sheetViews>
    <sheetView showGridLines="0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4" width="20.296875" style="229" customWidth="1"/>
    <col min="5" max="16384" width="9.19921875" style="229"/>
  </cols>
  <sheetData>
    <row r="1" spans="2:21" ht="20" x14ac:dyDescent="0.4">
      <c r="B1" s="301" t="s">
        <v>104463</v>
      </c>
      <c r="C1" s="301"/>
      <c r="D1" s="301"/>
      <c r="E1" s="301"/>
      <c r="F1" s="301"/>
      <c r="G1" s="301"/>
      <c r="H1" s="301"/>
      <c r="I1" s="301"/>
      <c r="J1" s="301"/>
      <c r="K1" s="271"/>
      <c r="L1" s="271"/>
      <c r="M1" s="271"/>
      <c r="N1" s="271"/>
      <c r="O1" s="271"/>
      <c r="P1" s="271"/>
      <c r="Q1" s="271"/>
      <c r="R1" s="271"/>
    </row>
    <row r="2" spans="2:21" ht="20" x14ac:dyDescent="0.4">
      <c r="B2" s="232" t="s">
        <v>104433</v>
      </c>
      <c r="C2" s="228"/>
      <c r="D2" s="228"/>
      <c r="E2" s="228"/>
    </row>
    <row r="3" spans="2:21" ht="20" x14ac:dyDescent="0.4">
      <c r="B3" s="241" t="s">
        <v>260</v>
      </c>
      <c r="C3" s="241" t="s">
        <v>20</v>
      </c>
      <c r="D3" s="244">
        <v>2021</v>
      </c>
      <c r="E3" s="228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</row>
    <row r="4" spans="2:21" s="262" customFormat="1" ht="13" x14ac:dyDescent="0.3">
      <c r="B4" s="227" t="s">
        <v>104435</v>
      </c>
      <c r="C4" s="227" t="s">
        <v>104436</v>
      </c>
      <c r="D4" s="227" t="s">
        <v>250</v>
      </c>
      <c r="E4" s="245" t="s">
        <v>41</v>
      </c>
      <c r="F4" s="245" t="s">
        <v>230</v>
      </c>
      <c r="G4" s="245" t="s">
        <v>50</v>
      </c>
      <c r="H4" s="245" t="s">
        <v>197</v>
      </c>
      <c r="I4" s="245" t="s">
        <v>198</v>
      </c>
      <c r="J4" s="245" t="s">
        <v>200</v>
      </c>
      <c r="K4" s="245" t="s">
        <v>175</v>
      </c>
      <c r="L4" s="245" t="s">
        <v>101</v>
      </c>
      <c r="M4" s="245" t="s">
        <v>92</v>
      </c>
      <c r="N4" s="245" t="s">
        <v>137</v>
      </c>
      <c r="O4" s="245" t="s">
        <v>154</v>
      </c>
      <c r="P4" s="245" t="s">
        <v>103</v>
      </c>
      <c r="Q4" s="245" t="s">
        <v>158</v>
      </c>
      <c r="R4" s="245" t="s">
        <v>228</v>
      </c>
      <c r="S4" s="245" t="s">
        <v>99</v>
      </c>
      <c r="T4" s="245" t="s">
        <v>225</v>
      </c>
      <c r="U4" s="245" t="s">
        <v>32</v>
      </c>
    </row>
    <row r="5" spans="2:21" s="262" customFormat="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s="262" customFormat="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s="262" customFormat="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s="262" customFormat="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s="262" customFormat="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s="262" customFormat="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s="262" customFormat="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s="262" customFormat="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s="262" customFormat="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s="262" customFormat="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s="262" customFormat="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s="262" customFormat="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s="262" customFormat="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s="262" customFormat="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s="262" customFormat="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s="262" customFormat="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s="262" customFormat="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s="262" customFormat="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s="262" customFormat="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s="262" customFormat="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s="262" customFormat="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s="262" customFormat="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s="262" customFormat="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s="262" customFormat="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s="262" customFormat="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s="262" customFormat="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s="262" customFormat="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s="262" customFormat="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s="262" customFormat="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s="262" customFormat="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s="262" customFormat="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s="262" customFormat="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s="262" customFormat="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s="262" customFormat="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s="262" customFormat="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s="262" customFormat="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s="262" customFormat="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s="262" customFormat="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s="262" customFormat="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s="262" customFormat="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s="262" customFormat="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s="262" customFormat="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s="262" customFormat="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s="262" customFormat="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s="262" customFormat="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s="262" customFormat="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s="262" customFormat="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s="262" customFormat="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s="262" customFormat="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s="262" customFormat="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s="262" customFormat="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s="262" customFormat="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s="262" customFormat="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s="262" customFormat="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s="262" customFormat="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s="262" customFormat="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s="262" customFormat="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s="262" customFormat="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s="262" customFormat="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s="262" customFormat="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s="262" customFormat="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s="262" customFormat="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s="262" customFormat="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s="262" customFormat="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s="262" customFormat="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s="262" customFormat="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s="262" customFormat="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s="262" customFormat="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s="262" customFormat="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s="262" customFormat="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s="262" customFormat="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s="262" customFormat="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s="262" customFormat="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s="262" customFormat="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s="262" customFormat="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s="262" customFormat="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s="262" customFormat="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s="262" customFormat="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s="262" customFormat="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s="262" customFormat="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s="262" customFormat="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s="262" customFormat="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s="262" customFormat="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s="262" customFormat="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s="262" customFormat="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s="262" customFormat="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s="262" customFormat="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s="262" customFormat="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s="262" customFormat="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s="262" customFormat="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s="262" customFormat="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s="262" customFormat="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s="262" customFormat="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s="262" customFormat="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s="262" customFormat="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s="262" customFormat="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s="262" customFormat="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s="262" customFormat="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s="262" customFormat="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s="262" customFormat="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s="262" customFormat="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s="262" customFormat="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s="262" customFormat="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s="262" customFormat="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s="262" customFormat="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s="262" customFormat="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s="262" customFormat="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s="262" customFormat="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s="262" customFormat="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s="262" customFormat="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s="262" customFormat="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s="262" customFormat="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s="262" customFormat="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s="262" customFormat="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s="262" customFormat="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s="262" customFormat="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s="262" customFormat="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s="262" customFormat="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s="262" customFormat="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s="262" customFormat="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s="262" customFormat="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s="262" customFormat="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s="262" customFormat="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s="262" customFormat="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s="262" customFormat="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s="262" customFormat="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s="262" customFormat="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s="262" customFormat="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s="262" customFormat="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s="262" customFormat="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s="262" customFormat="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s="262" customFormat="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s="262" customFormat="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s="262" customFormat="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s="262" customFormat="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s="262" customFormat="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s="262" customFormat="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s="262" customFormat="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s="262" customFormat="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s="262" customFormat="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s="262" customFormat="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s="262" customFormat="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s="262" customFormat="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s="262" customFormat="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s="262" customFormat="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s="262" customFormat="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s="262" customFormat="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s="262" customFormat="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s="262" customFormat="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s="262" customFormat="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s="262" customFormat="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s="262" customFormat="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s="262" customFormat="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s="262" customFormat="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s="262" customFormat="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s="262" customFormat="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1" s="262" customFormat="1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1" s="262" customFormat="1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1" s="262" customFormat="1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1" s="262" customFormat="1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1" s="262" customFormat="1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1" s="262" customFormat="1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1" s="262" customFormat="1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1" s="262" customFormat="1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1" s="262" customFormat="1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1" s="262" customFormat="1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1" s="262" customFormat="1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1" s="262" customFormat="1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</row>
    <row r="173" spans="2:21" s="262" customFormat="1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1" s="262" customFormat="1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1" s="262" customFormat="1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1" s="262" customFormat="1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s="262" customFormat="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s="262" customFormat="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s="262" customFormat="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s="262" customFormat="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s="262" customFormat="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s="262" customFormat="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s="262" customFormat="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s="262" customFormat="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s="262" customFormat="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s="262" customFormat="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s="262" customFormat="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s="262" customFormat="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s="262" customFormat="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s="262" customFormat="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s="262" customFormat="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s="262" customFormat="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s="262" customFormat="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s="262" customFormat="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s="262" customFormat="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s="262" customFormat="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s="262" customFormat="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s="262" customFormat="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s="262" customFormat="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s="262" customFormat="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s="262" customFormat="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s="262" customFormat="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s="262" customFormat="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s="262" customFormat="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s="262" customFormat="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s="262" customFormat="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s="262" customFormat="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s="262" customFormat="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s="262" customFormat="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s="262" customFormat="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s="262" customFormat="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s="262" customFormat="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  <row r="213" spans="2:21" s="262" customFormat="1" ht="11.5" x14ac:dyDescent="0.25"/>
  </sheetData>
  <mergeCells count="1">
    <mergeCell ref="B1:J1"/>
  </mergeCells>
  <conditionalFormatting sqref="B3:D4 D5:D7 B5:C26 B27:D27 B28:C46 B48:C56 B59:C64 B66:C83 B85:C100 B102:C110 B112:C116 B119:C120 B123:C130 B132:C139 B141:C153 B156:C169 B171:C178 B180:C190 B192:C197 B200:C201 C202:C206">
    <cfRule type="cellIs" dxfId="239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238" priority="1" operator="lessThan">
      <formula>#REF!</formula>
    </cfRule>
    <cfRule type="cellIs" dxfId="237" priority="2" operator="greaterThan">
      <formula>#REF!</formula>
    </cfRule>
    <cfRule type="cellIs" dxfId="236" priority="3" operator="lessThan">
      <formula>#REF!</formula>
    </cfRule>
    <cfRule type="cellIs" dxfId="235" priority="4" operator="greaterThan">
      <formula>#REF!</formula>
    </cfRule>
  </conditionalFormatting>
  <hyperlinks>
    <hyperlink ref="B2" location="WPA!A1" display="Back to WPA Index" xr:uid="{67EF63C8-6725-4761-9FEF-141005F65CA4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D8055-CE60-42F3-9794-15A543663220}">
  <sheetPr>
    <tabColor theme="8" tint="0.59999389629810485"/>
  </sheetPr>
  <dimension ref="B1:U213"/>
  <sheetViews>
    <sheetView showGridLines="0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4" width="20.296875" style="229" customWidth="1"/>
    <col min="5" max="16384" width="9.19921875" style="229"/>
  </cols>
  <sheetData>
    <row r="1" spans="2:21" ht="20" x14ac:dyDescent="0.4">
      <c r="B1" s="301" t="s">
        <v>104464</v>
      </c>
      <c r="C1" s="301"/>
      <c r="D1" s="301"/>
      <c r="E1" s="301"/>
      <c r="F1" s="301"/>
      <c r="G1" s="301"/>
      <c r="H1" s="301"/>
      <c r="I1" s="301"/>
      <c r="J1" s="301"/>
      <c r="K1" s="271"/>
      <c r="L1" s="271"/>
      <c r="M1" s="271"/>
      <c r="N1" s="271"/>
      <c r="O1" s="271"/>
      <c r="P1" s="271"/>
      <c r="Q1" s="271"/>
      <c r="R1" s="271"/>
    </row>
    <row r="2" spans="2:21" ht="20" x14ac:dyDescent="0.4">
      <c r="B2" s="232" t="s">
        <v>104433</v>
      </c>
      <c r="C2" s="228"/>
      <c r="D2" s="228"/>
      <c r="E2" s="228"/>
    </row>
    <row r="3" spans="2:21" ht="20" x14ac:dyDescent="0.4">
      <c r="B3" s="241" t="s">
        <v>260</v>
      </c>
      <c r="C3" s="241" t="s">
        <v>20</v>
      </c>
      <c r="D3" s="244">
        <v>2022</v>
      </c>
      <c r="E3" s="228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</row>
    <row r="4" spans="2:21" s="262" customFormat="1" ht="13" x14ac:dyDescent="0.3">
      <c r="B4" s="227" t="s">
        <v>104435</v>
      </c>
      <c r="C4" s="227" t="s">
        <v>104436</v>
      </c>
      <c r="D4" s="227" t="s">
        <v>250</v>
      </c>
      <c r="E4" s="245" t="s">
        <v>41</v>
      </c>
      <c r="F4" s="245" t="s">
        <v>230</v>
      </c>
      <c r="G4" s="245" t="s">
        <v>50</v>
      </c>
      <c r="H4" s="245" t="s">
        <v>197</v>
      </c>
      <c r="I4" s="245" t="s">
        <v>198</v>
      </c>
      <c r="J4" s="245" t="s">
        <v>200</v>
      </c>
      <c r="K4" s="245" t="s">
        <v>175</v>
      </c>
      <c r="L4" s="245" t="s">
        <v>101</v>
      </c>
      <c r="M4" s="245" t="s">
        <v>92</v>
      </c>
      <c r="N4" s="245" t="s">
        <v>137</v>
      </c>
      <c r="O4" s="245" t="s">
        <v>154</v>
      </c>
      <c r="P4" s="245" t="s">
        <v>103</v>
      </c>
      <c r="Q4" s="245" t="s">
        <v>158</v>
      </c>
      <c r="R4" s="245" t="s">
        <v>228</v>
      </c>
      <c r="S4" s="245" t="s">
        <v>99</v>
      </c>
      <c r="T4" s="245" t="s">
        <v>225</v>
      </c>
      <c r="U4" s="245" t="s">
        <v>32</v>
      </c>
    </row>
    <row r="5" spans="2:21" s="262" customFormat="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s="262" customFormat="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s="262" customFormat="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s="262" customFormat="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s="262" customFormat="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s="262" customFormat="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s="262" customFormat="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s="262" customFormat="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s="262" customFormat="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s="262" customFormat="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s="262" customFormat="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s="262" customFormat="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s="262" customFormat="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s="262" customFormat="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s="262" customFormat="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s="262" customFormat="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s="262" customFormat="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s="262" customFormat="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s="262" customFormat="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s="262" customFormat="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s="262" customFormat="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s="262" customFormat="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s="262" customFormat="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s="262" customFormat="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s="262" customFormat="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s="262" customFormat="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s="262" customFormat="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s="262" customFormat="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s="262" customFormat="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s="262" customFormat="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s="262" customFormat="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s="262" customFormat="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s="262" customFormat="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s="262" customFormat="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s="262" customFormat="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s="262" customFormat="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s="262" customFormat="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s="262" customFormat="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s="262" customFormat="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s="262" customFormat="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s="262" customFormat="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s="262" customFormat="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s="262" customFormat="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s="262" customFormat="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s="262" customFormat="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s="262" customFormat="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s="262" customFormat="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s="262" customFormat="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s="262" customFormat="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s="262" customFormat="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s="262" customFormat="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s="262" customFormat="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s="262" customFormat="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s="262" customFormat="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s="262" customFormat="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s="262" customFormat="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s="262" customFormat="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s="262" customFormat="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s="262" customFormat="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s="262" customFormat="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s="262" customFormat="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s="262" customFormat="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s="262" customFormat="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s="262" customFormat="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s="262" customFormat="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s="262" customFormat="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s="262" customFormat="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s="262" customFormat="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s="262" customFormat="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s="262" customFormat="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s="262" customFormat="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s="262" customFormat="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s="262" customFormat="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s="262" customFormat="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s="262" customFormat="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s="262" customFormat="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s="262" customFormat="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s="262" customFormat="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s="262" customFormat="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s="262" customFormat="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s="262" customFormat="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s="262" customFormat="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s="262" customFormat="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s="262" customFormat="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s="262" customFormat="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s="262" customFormat="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s="262" customFormat="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s="262" customFormat="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s="262" customFormat="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s="262" customFormat="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s="262" customFormat="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s="262" customFormat="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s="262" customFormat="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s="262" customFormat="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s="262" customFormat="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s="262" customFormat="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s="262" customFormat="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s="262" customFormat="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s="262" customFormat="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s="262" customFormat="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s="262" customFormat="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s="262" customFormat="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s="262" customFormat="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s="262" customFormat="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s="262" customFormat="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s="262" customFormat="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s="262" customFormat="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s="262" customFormat="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s="262" customFormat="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s="262" customFormat="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s="262" customFormat="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s="262" customFormat="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s="262" customFormat="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s="262" customFormat="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s="262" customFormat="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s="262" customFormat="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s="262" customFormat="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s="262" customFormat="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s="262" customFormat="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s="262" customFormat="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s="262" customFormat="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s="262" customFormat="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s="262" customFormat="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s="262" customFormat="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s="262" customFormat="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s="262" customFormat="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s="262" customFormat="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s="262" customFormat="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s="262" customFormat="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s="262" customFormat="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s="262" customFormat="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s="262" customFormat="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s="262" customFormat="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s="262" customFormat="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s="262" customFormat="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s="262" customFormat="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s="262" customFormat="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s="262" customFormat="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s="262" customFormat="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s="262" customFormat="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s="262" customFormat="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s="262" customFormat="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s="262" customFormat="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s="262" customFormat="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s="262" customFormat="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s="262" customFormat="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s="262" customFormat="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s="262" customFormat="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s="262" customFormat="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s="262" customFormat="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s="262" customFormat="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s="262" customFormat="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s="262" customFormat="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s="262" customFormat="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s="262" customFormat="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s="262" customFormat="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1" s="262" customFormat="1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1" s="262" customFormat="1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1" s="262" customFormat="1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1" s="262" customFormat="1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1" s="262" customFormat="1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1" s="262" customFormat="1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1" s="262" customFormat="1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1" s="262" customFormat="1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1" s="262" customFormat="1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1" s="262" customFormat="1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1" s="262" customFormat="1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1" s="262" customFormat="1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</row>
    <row r="173" spans="2:21" s="262" customFormat="1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1" s="262" customFormat="1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1" s="262" customFormat="1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1" s="262" customFormat="1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s="262" customFormat="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s="262" customFormat="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s="262" customFormat="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s="262" customFormat="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s="262" customFormat="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s="262" customFormat="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s="262" customFormat="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s="262" customFormat="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s="262" customFormat="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s="262" customFormat="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s="262" customFormat="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s="262" customFormat="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s="262" customFormat="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s="262" customFormat="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s="262" customFormat="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s="262" customFormat="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s="262" customFormat="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s="262" customFormat="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s="262" customFormat="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s="262" customFormat="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s="262" customFormat="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s="262" customFormat="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s="262" customFormat="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s="262" customFormat="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s="262" customFormat="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s="262" customFormat="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s="262" customFormat="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s="262" customFormat="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s="262" customFormat="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s="262" customFormat="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s="262" customFormat="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s="262" customFormat="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s="262" customFormat="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s="262" customFormat="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s="262" customFormat="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s="262" customFormat="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  <row r="213" spans="2:21" s="262" customFormat="1" ht="11.5" x14ac:dyDescent="0.25"/>
  </sheetData>
  <mergeCells count="1">
    <mergeCell ref="B1:J1"/>
  </mergeCells>
  <conditionalFormatting sqref="B3:D4 D5:D7 B5:C26 B27:D27 B28:C46 B48:C56 B59:C64 B66:C83 B85:C100 B102:C110 B112:C116 B119:C120 B123:C130 B132:C139 B141:C153 B156:C169 B171:C178 B180:C190 B192:C197 B200:C201 C202:C206">
    <cfRule type="cellIs" dxfId="234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233" priority="1" operator="lessThan">
      <formula>#REF!</formula>
    </cfRule>
    <cfRule type="cellIs" dxfId="232" priority="2" operator="greaterThan">
      <formula>#REF!</formula>
    </cfRule>
    <cfRule type="cellIs" dxfId="231" priority="3" operator="lessThan">
      <formula>#REF!</formula>
    </cfRule>
    <cfRule type="cellIs" dxfId="230" priority="4" operator="greaterThan">
      <formula>#REF!</formula>
    </cfRule>
  </conditionalFormatting>
  <hyperlinks>
    <hyperlink ref="B2" location="WPA!A1" display="Back to WPA Index" xr:uid="{889C45B2-C4E0-4ABF-AAD9-675934860E9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C2EA1-52AA-4F4E-A5BC-19A14275ADA7}">
  <sheetPr codeName="Sheet1">
    <tabColor theme="5"/>
  </sheetPr>
  <dimension ref="A1:XFB221"/>
  <sheetViews>
    <sheetView showGridLines="0" zoomScale="95" zoomScaleNormal="95" workbookViewId="0">
      <selection activeCell="M13" sqref="M13:R13"/>
    </sheetView>
  </sheetViews>
  <sheetFormatPr baseColWidth="10" defaultColWidth="0" defaultRowHeight="0" customHeight="1" zeroHeight="1" x14ac:dyDescent="0.2"/>
  <cols>
    <col min="1" max="1" width="4.296875" style="6" customWidth="1"/>
    <col min="2" max="2" width="27.296875" style="6" customWidth="1"/>
    <col min="3" max="3" width="9.19921875" style="6" customWidth="1"/>
    <col min="4" max="4" width="8.796875" style="6" customWidth="1"/>
    <col min="5" max="21" width="9" style="6" customWidth="1"/>
    <col min="22" max="22" width="9.296875" style="6" bestFit="1" customWidth="1"/>
    <col min="23" max="23" width="10" style="6" customWidth="1"/>
    <col min="24" max="24" width="8.69921875" style="6" hidden="1"/>
    <col min="25" max="25" width="10.796875" style="6" hidden="1"/>
    <col min="26" max="26" width="14.69921875" style="6" hidden="1"/>
    <col min="27" max="27" width="17.69921875" style="6" hidden="1"/>
    <col min="28" max="28" width="0.296875" style="6" hidden="1"/>
    <col min="29" max="29" width="17.69921875" style="6" hidden="1"/>
    <col min="30" max="30" width="22.796875" style="18" hidden="1"/>
    <col min="31" max="31" width="21" style="6" hidden="1"/>
    <col min="32" max="32" width="17.19921875" style="6" hidden="1"/>
    <col min="33" max="34" width="12.796875" style="6" hidden="1"/>
    <col min="35" max="13843" width="11.296875" style="6" hidden="1"/>
    <col min="13844" max="13844" width="1.296875" style="6" hidden="1"/>
    <col min="13845" max="14034" width="11.296875" style="6" hidden="1"/>
    <col min="14035" max="14035" width="2.69921875" style="6" hidden="1"/>
    <col min="14036" max="14272" width="11.296875" style="6" hidden="1"/>
    <col min="14273" max="14273" width="8.796875" style="6" hidden="1"/>
    <col min="14274" max="14509" width="11.296875" style="6" hidden="1"/>
    <col min="14510" max="14510" width="9.796875" style="6" hidden="1"/>
    <col min="14511" max="14747" width="11.296875" style="6" hidden="1"/>
    <col min="14748" max="14748" width="10.796875" style="6" hidden="1"/>
    <col min="14749" max="14980" width="11.296875" style="6" hidden="1"/>
    <col min="14981" max="14981" width="2.19921875" style="6" hidden="1"/>
    <col min="14982" max="15217" width="11.296875" style="6" hidden="1"/>
    <col min="15218" max="15218" width="7.296875" style="6" hidden="1"/>
    <col min="15219" max="15453" width="11.296875" style="6" hidden="1"/>
    <col min="15454" max="15454" width="11.19921875" style="6" hidden="1"/>
    <col min="15455" max="15690" width="11.296875" style="6" hidden="1"/>
    <col min="15691" max="15691" width="7.796875" style="6" hidden="1"/>
    <col min="15692" max="15727" width="11.296875" style="6" hidden="1"/>
    <col min="15728" max="15728" width="7" style="6" hidden="1"/>
    <col min="15729" max="15901" width="11.296875" style="6" hidden="1"/>
    <col min="15902" max="15902" width="5.19921875" style="6" hidden="1"/>
    <col min="15903" max="16126" width="11.296875" style="6" hidden="1"/>
    <col min="16127" max="16127" width="4.296875" style="6" hidden="1"/>
    <col min="16128" max="16356" width="11.296875" style="6" hidden="1"/>
    <col min="16357" max="16357" width="3" style="6" hidden="1"/>
    <col min="16358" max="16368" width="11.296875" style="6" hidden="1"/>
    <col min="16369" max="16369" width="8.296875" style="6" hidden="1"/>
    <col min="16370" max="16370" width="11.296875" style="6" hidden="1"/>
    <col min="16371" max="16371" width="7.296875" style="6" hidden="1"/>
    <col min="16372" max="16378" width="11.296875" style="6" hidden="1"/>
    <col min="16379" max="16379" width="9.796875" style="6" hidden="1"/>
    <col min="16380" max="16381" width="11.296875" style="6" hidden="1"/>
    <col min="16382" max="16382" width="9.796875" style="6" hidden="1"/>
    <col min="16383" max="16384" width="11.296875" style="6" hidden="1"/>
  </cols>
  <sheetData>
    <row r="1" spans="1:33" ht="70" customHeight="1" x14ac:dyDescent="0.4">
      <c r="A1" s="5"/>
      <c r="B1" s="6" t="e" vm="2">
        <v>#VALUE!</v>
      </c>
      <c r="K1" s="7"/>
      <c r="L1" s="7"/>
      <c r="M1" s="8"/>
      <c r="N1" s="7"/>
      <c r="O1" s="7"/>
      <c r="P1" s="7"/>
      <c r="Q1" s="7"/>
      <c r="R1" s="7"/>
      <c r="S1" s="7"/>
    </row>
    <row r="2" spans="1:33" ht="20.149999999999999" customHeight="1" thickBot="1" x14ac:dyDescent="0.3">
      <c r="B2" s="9"/>
      <c r="C2" s="9"/>
      <c r="M2" s="7"/>
      <c r="N2" s="7"/>
      <c r="O2" s="7"/>
      <c r="P2" s="7"/>
      <c r="Q2" s="7"/>
      <c r="R2" s="7"/>
      <c r="S2" s="7"/>
      <c r="AF2" s="10"/>
    </row>
    <row r="3" spans="1:33" ht="20.149999999999999" customHeight="1" thickBot="1" x14ac:dyDescent="0.3">
      <c r="B3" s="192" t="s">
        <v>29</v>
      </c>
      <c r="C3" s="9" t="s">
        <v>30</v>
      </c>
      <c r="M3" s="7"/>
      <c r="N3" s="7"/>
      <c r="O3" s="7"/>
      <c r="P3" s="7"/>
      <c r="Q3" s="7"/>
      <c r="R3" s="7"/>
      <c r="S3" s="7"/>
      <c r="AF3" s="10"/>
    </row>
    <row r="4" spans="1:33" ht="20.149999999999999" customHeight="1" thickBot="1" x14ac:dyDescent="0.3">
      <c r="B4" s="192" t="s">
        <v>24</v>
      </c>
      <c r="C4" s="9" t="s">
        <v>31</v>
      </c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AD4" s="19" t="s">
        <v>32</v>
      </c>
      <c r="AE4" s="6" t="s">
        <v>20</v>
      </c>
      <c r="AF4" s="21">
        <v>0.53</v>
      </c>
    </row>
    <row r="5" spans="1:33" ht="20.149999999999999" customHeight="1" thickBot="1" x14ac:dyDescent="0.3">
      <c r="B5" s="192" t="s">
        <v>32</v>
      </c>
      <c r="C5" s="9" t="s">
        <v>33</v>
      </c>
      <c r="X5" s="24" t="s">
        <v>34</v>
      </c>
      <c r="AD5" s="19" t="s">
        <v>35</v>
      </c>
      <c r="AE5" s="97" t="s">
        <v>22</v>
      </c>
      <c r="AF5" s="21">
        <v>0.46</v>
      </c>
    </row>
    <row r="6" spans="1:33" ht="20.149999999999999" customHeight="1" thickBot="1" x14ac:dyDescent="0.3">
      <c r="C6" s="67" t="str">
        <f>IF(AND(B4="WPA",B3&lt;&gt;"kt P2O5"), "Data for phosphoric acid is only available in P2O5. Please change the units.","")</f>
        <v/>
      </c>
      <c r="X6" s="24"/>
      <c r="AD6" s="19"/>
      <c r="AE6" s="97"/>
      <c r="AF6" s="21"/>
    </row>
    <row r="7" spans="1:33" ht="15" customHeight="1" x14ac:dyDescent="0.25">
      <c r="B7" s="100" t="s">
        <v>36</v>
      </c>
      <c r="C7" s="101">
        <v>2010</v>
      </c>
      <c r="D7" s="102">
        <v>2011</v>
      </c>
      <c r="E7" s="102">
        <v>2012</v>
      </c>
      <c r="F7" s="102">
        <v>2013</v>
      </c>
      <c r="G7" s="102">
        <v>2014</v>
      </c>
      <c r="H7" s="102">
        <v>2015</v>
      </c>
      <c r="I7" s="102">
        <v>2016</v>
      </c>
      <c r="J7" s="102">
        <v>2017</v>
      </c>
      <c r="K7" s="102">
        <v>2018</v>
      </c>
      <c r="L7" s="102">
        <v>2019</v>
      </c>
      <c r="M7" s="102">
        <v>2020</v>
      </c>
      <c r="N7" s="102">
        <v>2021</v>
      </c>
      <c r="O7" s="102">
        <v>2022</v>
      </c>
      <c r="P7" s="102">
        <v>2023</v>
      </c>
      <c r="Q7" s="120">
        <v>2024</v>
      </c>
      <c r="R7" s="118">
        <v>2025</v>
      </c>
      <c r="S7" s="118">
        <v>2026</v>
      </c>
      <c r="T7" s="118">
        <v>2027</v>
      </c>
      <c r="U7" s="118">
        <v>2028</v>
      </c>
      <c r="V7" s="119">
        <v>2029</v>
      </c>
      <c r="AD7" s="19" t="s">
        <v>37</v>
      </c>
      <c r="AE7" s="97" t="s">
        <v>24</v>
      </c>
      <c r="AF7" s="21">
        <v>0.52</v>
      </c>
    </row>
    <row r="8" spans="1:33" ht="15" customHeight="1" x14ac:dyDescent="0.25">
      <c r="B8" s="121" t="s">
        <v>38</v>
      </c>
      <c r="C8" s="98">
        <f>IF(ISNUMBER(SEARCH("DAP",$B$4)),IFERROR(VLOOKUP($B8&amp;"DAP"&amp;C$7&amp;$B$5&amp;IF($B$3="kt Product","Product","P2O5"),AllData[[#All],[ID]:[Value]],2,FALSE),0),0)+
IF(ISNUMBER(SEARCH("MAP",$B$4)),IFERROR(VLOOKUP($B8&amp;"MAP"&amp;C$7&amp;$B$5&amp;IF($B$3="kt Product","Product","P2O5"),AllData[[#All],[ID]:[Value]],2,FALSE),0),0)+
IF(ISNUMBER(SEARCH("TSP",$B$4)),IFERROR(VLOOKUP($B8&amp;"TSP"&amp;C$7&amp;$B$5&amp;IF($B$3="kt Product","Product","P2O5"),AllData[[#All],[ID]:[Value]],2,FALSE),0),0)+
IF(ISNUMBER(SEARCH("WPA",$B$4)),IFERROR(VLOOKUP($B8&amp;"WPA"&amp;C$7&amp;$B$5&amp;IF($B$3="kt Product","Product","P2O5"),AllData[[#All],[ID]:[Value]],2,FALSE),0),0)</f>
        <v>31436.858424976428</v>
      </c>
      <c r="D8" s="103">
        <f>IF(ISNUMBER(SEARCH("DAP",$B$4)),IFERROR(VLOOKUP($B8&amp;"DAP"&amp;D$7&amp;$B$5&amp;IF($B$3="kt Product","Product","P2O5"),AllData[[#All],[ID]:[Value]],2,FALSE),0),0)+
IF(ISNUMBER(SEARCH("MAP",$B$4)),IFERROR(VLOOKUP($B8&amp;"MAP"&amp;D$7&amp;$B$5&amp;IF($B$3="kt Product","Product","P2O5"),AllData[[#All],[ID]:[Value]],2,FALSE),0),0)+
IF(ISNUMBER(SEARCH("TSP",$B$4)),IFERROR(VLOOKUP($B8&amp;"TSP"&amp;D$7&amp;$B$5&amp;IF($B$3="kt Product","Product","P2O5"),AllData[[#All],[ID]:[Value]],2,FALSE),0),0)+
IF(ISNUMBER(SEARCH("WPA",$B$4)),IFERROR(VLOOKUP($B8&amp;"WPA"&amp;D$7&amp;$B$5&amp;IF($B$3="kt Product","Product","P2O5"),AllData[[#All],[ID]:[Value]],2,FALSE),0),0)</f>
        <v>33622.030373632042</v>
      </c>
      <c r="E8" s="103">
        <f>IF(ISNUMBER(SEARCH("DAP",$B$4)),IFERROR(VLOOKUP($B8&amp;"DAP"&amp;E$7&amp;$B$5&amp;IF($B$3="kt Product","Product","P2O5"),AllData[[#All],[ID]:[Value]],2,FALSE),0),0)+
IF(ISNUMBER(SEARCH("MAP",$B$4)),IFERROR(VLOOKUP($B8&amp;"MAP"&amp;E$7&amp;$B$5&amp;IF($B$3="kt Product","Product","P2O5"),AllData[[#All],[ID]:[Value]],2,FALSE),0),0)+
IF(ISNUMBER(SEARCH("TSP",$B$4)),IFERROR(VLOOKUP($B8&amp;"TSP"&amp;E$7&amp;$B$5&amp;IF($B$3="kt Product","Product","P2O5"),AllData[[#All],[ID]:[Value]],2,FALSE),0),0)+
IF(ISNUMBER(SEARCH("WPA",$B$4)),IFERROR(VLOOKUP($B8&amp;"WPA"&amp;E$7&amp;$B$5&amp;IF($B$3="kt Product","Product","P2O5"),AllData[[#All],[ID]:[Value]],2,FALSE),0),0)</f>
        <v>34752.619591398317</v>
      </c>
      <c r="F8" s="103">
        <f>IF(ISNUMBER(SEARCH("DAP",$B$4)),IFERROR(VLOOKUP($B8&amp;"DAP"&amp;F$7&amp;$B$5&amp;IF($B$3="kt Product","Product","P2O5"),AllData[[#All],[ID]:[Value]],2,FALSE),0),0)+
IF(ISNUMBER(SEARCH("MAP",$B$4)),IFERROR(VLOOKUP($B8&amp;"MAP"&amp;F$7&amp;$B$5&amp;IF($B$3="kt Product","Product","P2O5"),AllData[[#All],[ID]:[Value]],2,FALSE),0),0)+
IF(ISNUMBER(SEARCH("TSP",$B$4)),IFERROR(VLOOKUP($B8&amp;"TSP"&amp;F$7&amp;$B$5&amp;IF($B$3="kt Product","Product","P2O5"),AllData[[#All],[ID]:[Value]],2,FALSE),0),0)+
IF(ISNUMBER(SEARCH("WPA",$B$4)),IFERROR(VLOOKUP($B8&amp;"WPA"&amp;F$7&amp;$B$5&amp;IF($B$3="kt Product","Product","P2O5"),AllData[[#All],[ID]:[Value]],2,FALSE),0),0)</f>
        <v>37185.225077577728</v>
      </c>
      <c r="G8" s="103">
        <f>IF(ISNUMBER(SEARCH("DAP",$B$4)),IFERROR(VLOOKUP($B8&amp;"DAP"&amp;G$7&amp;$B$5&amp;IF($B$3="kt Product","Product","P2O5"),AllData[[#All],[ID]:[Value]],2,FALSE),0),0)+
IF(ISNUMBER(SEARCH("MAP",$B$4)),IFERROR(VLOOKUP($B8&amp;"MAP"&amp;G$7&amp;$B$5&amp;IF($B$3="kt Product","Product","P2O5"),AllData[[#All],[ID]:[Value]],2,FALSE),0),0)+
IF(ISNUMBER(SEARCH("TSP",$B$4)),IFERROR(VLOOKUP($B8&amp;"TSP"&amp;G$7&amp;$B$5&amp;IF($B$3="kt Product","Product","P2O5"),AllData[[#All],[ID]:[Value]],2,FALSE),0),0)+
IF(ISNUMBER(SEARCH("WPA",$B$4)),IFERROR(VLOOKUP($B8&amp;"WPA"&amp;G$7&amp;$B$5&amp;IF($B$3="kt Product","Product","P2O5"),AllData[[#All],[ID]:[Value]],2,FALSE),0),0)</f>
        <v>38521.760994670964</v>
      </c>
      <c r="H8" s="103">
        <f>IF(ISNUMBER(SEARCH("DAP",$B$4)),IFERROR(VLOOKUP($B8&amp;"DAP"&amp;H$7&amp;$B$5&amp;IF($B$3="kt Product","Product","P2O5"),AllData[[#All],[ID]:[Value]],2,FALSE),0),0)+
IF(ISNUMBER(SEARCH("MAP",$B$4)),IFERROR(VLOOKUP($B8&amp;"MAP"&amp;H$7&amp;$B$5&amp;IF($B$3="kt Product","Product","P2O5"),AllData[[#All],[ID]:[Value]],2,FALSE),0),0)+
IF(ISNUMBER(SEARCH("TSP",$B$4)),IFERROR(VLOOKUP($B8&amp;"TSP"&amp;H$7&amp;$B$5&amp;IF($B$3="kt Product","Product","P2O5"),AllData[[#All],[ID]:[Value]],2,FALSE),0),0)+
IF(ISNUMBER(SEARCH("WPA",$B$4)),IFERROR(VLOOKUP($B8&amp;"WPA"&amp;H$7&amp;$B$5&amp;IF($B$3="kt Product","Product","P2O5"),AllData[[#All],[ID]:[Value]],2,FALSE),0),0)</f>
        <v>39427.610262877781</v>
      </c>
      <c r="I8" s="103">
        <f>IF(ISNUMBER(SEARCH("DAP",$B$4)),IFERROR(VLOOKUP($B8&amp;"DAP"&amp;I$7&amp;$B$5&amp;IF($B$3="kt Product","Product","P2O5"),AllData[[#All],[ID]:[Value]],2,FALSE),0),0)+
IF(ISNUMBER(SEARCH("MAP",$B$4)),IFERROR(VLOOKUP($B8&amp;"MAP"&amp;I$7&amp;$B$5&amp;IF($B$3="kt Product","Product","P2O5"),AllData[[#All],[ID]:[Value]],2,FALSE),0),0)+
IF(ISNUMBER(SEARCH("TSP",$B$4)),IFERROR(VLOOKUP($B8&amp;"TSP"&amp;I$7&amp;$B$5&amp;IF($B$3="kt Product","Product","P2O5"),AllData[[#All],[ID]:[Value]],2,FALSE),0),0)+
IF(ISNUMBER(SEARCH("WPA",$B$4)),IFERROR(VLOOKUP($B8&amp;"WPA"&amp;I$7&amp;$B$5&amp;IF($B$3="kt Product","Product","P2O5"),AllData[[#All],[ID]:[Value]],2,FALSE),0),0)</f>
        <v>38961.623361838821</v>
      </c>
      <c r="J8" s="103">
        <f>IF(ISNUMBER(SEARCH("DAP",$B$4)),IFERROR(VLOOKUP($B8&amp;"DAP"&amp;J$7&amp;$B$5&amp;IF($B$3="kt Product","Product","P2O5"),AllData[[#All],[ID]:[Value]],2,FALSE),0),0)+
IF(ISNUMBER(SEARCH("MAP",$B$4)),IFERROR(VLOOKUP($B8&amp;"MAP"&amp;J$7&amp;$B$5&amp;IF($B$3="kt Product","Product","P2O5"),AllData[[#All],[ID]:[Value]],2,FALSE),0),0)+
IF(ISNUMBER(SEARCH("TSP",$B$4)),IFERROR(VLOOKUP($B8&amp;"TSP"&amp;J$7&amp;$B$5&amp;IF($B$3="kt Product","Product","P2O5"),AllData[[#All],[ID]:[Value]],2,FALSE),0),0)+
IF(ISNUMBER(SEARCH("WPA",$B$4)),IFERROR(VLOOKUP($B8&amp;"WPA"&amp;J$7&amp;$B$5&amp;IF($B$3="kt Product","Product","P2O5"),AllData[[#All],[ID]:[Value]],2,FALSE),0),0)</f>
        <v>39385.97705852973</v>
      </c>
      <c r="K8" s="103">
        <f>IF(ISNUMBER(SEARCH("DAP",$B$4)),IFERROR(VLOOKUP($B8&amp;"DAP"&amp;K$7&amp;$B$5&amp;IF($B$3="kt Product","Product","P2O5"),AllData[[#All],[ID]:[Value]],2,FALSE),0),0)+
IF(ISNUMBER(SEARCH("MAP",$B$4)),IFERROR(VLOOKUP($B8&amp;"MAP"&amp;K$7&amp;$B$5&amp;IF($B$3="kt Product","Product","P2O5"),AllData[[#All],[ID]:[Value]],2,FALSE),0),0)+
IF(ISNUMBER(SEARCH("TSP",$B$4)),IFERROR(VLOOKUP($B8&amp;"TSP"&amp;K$7&amp;$B$5&amp;IF($B$3="kt Product","Product","P2O5"),AllData[[#All],[ID]:[Value]],2,FALSE),0),0)+
IF(ISNUMBER(SEARCH("WPA",$B$4)),IFERROR(VLOOKUP($B8&amp;"WPA"&amp;K$7&amp;$B$5&amp;IF($B$3="kt Product","Product","P2O5"),AllData[[#All],[ID]:[Value]],2,FALSE),0),0)</f>
        <v>40090.358595929385</v>
      </c>
      <c r="L8" s="103">
        <f>IF(ISNUMBER(SEARCH("DAP",$B$4)),IFERROR(VLOOKUP($B8&amp;"DAP"&amp;L$7&amp;$B$5&amp;IF($B$3="kt Product","Product","P2O5"),AllData[[#All],[ID]:[Value]],2,FALSE),0),0)+
IF(ISNUMBER(SEARCH("MAP",$B$4)),IFERROR(VLOOKUP($B8&amp;"MAP"&amp;L$7&amp;$B$5&amp;IF($B$3="kt Product","Product","P2O5"),AllData[[#All],[ID]:[Value]],2,FALSE),0),0)+
IF(ISNUMBER(SEARCH("TSP",$B$4)),IFERROR(VLOOKUP($B8&amp;"TSP"&amp;L$7&amp;$B$5&amp;IF($B$3="kt Product","Product","P2O5"),AllData[[#All],[ID]:[Value]],2,FALSE),0),0)+
IF(ISNUMBER(SEARCH("WPA",$B$4)),IFERROR(VLOOKUP($B8&amp;"WPA"&amp;L$7&amp;$B$5&amp;IF($B$3="kt Product","Product","P2O5"),AllData[[#All],[ID]:[Value]],2,FALSE),0),0)</f>
        <v>40289.054525594853</v>
      </c>
      <c r="M8" s="103">
        <f>IF(ISNUMBER(SEARCH("DAP",$B$4)),IFERROR(VLOOKUP($B8&amp;"DAP"&amp;M$7&amp;$B$5&amp;IF($B$3="kt Product","Product","P2O5"),AllData[[#All],[ID]:[Value]],2,FALSE),0),0)+
IF(ISNUMBER(SEARCH("MAP",$B$4)),IFERROR(VLOOKUP($B8&amp;"MAP"&amp;M$7&amp;$B$5&amp;IF($B$3="kt Product","Product","P2O5"),AllData[[#All],[ID]:[Value]],2,FALSE),0),0)+
IF(ISNUMBER(SEARCH("TSP",$B$4)),IFERROR(VLOOKUP($B8&amp;"TSP"&amp;M$7&amp;$B$5&amp;IF($B$3="kt Product","Product","P2O5"),AllData[[#All],[ID]:[Value]],2,FALSE),0),0)+
IF(ISNUMBER(SEARCH("WPA",$B$4)),IFERROR(VLOOKUP($B8&amp;"WPA"&amp;M$7&amp;$B$5&amp;IF($B$3="kt Product","Product","P2O5"),AllData[[#All],[ID]:[Value]],2,FALSE),0),0)</f>
        <v>39239.697009512776</v>
      </c>
      <c r="N8" s="103">
        <f>IF(ISNUMBER(SEARCH("DAP",$B$4)),IFERROR(VLOOKUP($B8&amp;"DAP"&amp;N$7&amp;$B$5&amp;IF($B$3="kt Product","Product","P2O5"),AllData[[#All],[ID]:[Value]],2,FALSE),0),0)+
IF(ISNUMBER(SEARCH("MAP",$B$4)),IFERROR(VLOOKUP($B8&amp;"MAP"&amp;N$7&amp;$B$5&amp;IF($B$3="kt Product","Product","P2O5"),AllData[[#All],[ID]:[Value]],2,FALSE),0),0)+
IF(ISNUMBER(SEARCH("TSP",$B$4)),IFERROR(VLOOKUP($B8&amp;"TSP"&amp;N$7&amp;$B$5&amp;IF($B$3="kt Product","Product","P2O5"),AllData[[#All],[ID]:[Value]],2,FALSE),0),0)+
IF(ISNUMBER(SEARCH("WPA",$B$4)),IFERROR(VLOOKUP($B8&amp;"WPA"&amp;N$7&amp;$B$5&amp;IF($B$3="kt Product","Product","P2O5"),AllData[[#All],[ID]:[Value]],2,FALSE),0),0)</f>
        <v>39114.097563080097</v>
      </c>
      <c r="O8" s="103">
        <f>IF(ISNUMBER(SEARCH("DAP",$B$4)),IFERROR(VLOOKUP($B8&amp;"DAP"&amp;O$7&amp;$B$5&amp;IF($B$3="kt Product","Product","P2O5"),AllData[[#All],[ID]:[Value]],2,FALSE),0),0)+
IF(ISNUMBER(SEARCH("MAP",$B$4)),IFERROR(VLOOKUP($B8&amp;"MAP"&amp;O$7&amp;$B$5&amp;IF($B$3="kt Product","Product","P2O5"),AllData[[#All],[ID]:[Value]],2,FALSE),0),0)+
IF(ISNUMBER(SEARCH("TSP",$B$4)),IFERROR(VLOOKUP($B8&amp;"TSP"&amp;O$7&amp;$B$5&amp;IF($B$3="kt Product","Product","P2O5"),AllData[[#All],[ID]:[Value]],2,FALSE),0),0)+
IF(ISNUMBER(SEARCH("WPA",$B$4)),IFERROR(VLOOKUP($B8&amp;"WPA"&amp;O$7&amp;$B$5&amp;IF($B$3="kt Product","Product","P2O5"),AllData[[#All],[ID]:[Value]],2,FALSE),0),0)</f>
        <v>39881.735304844522</v>
      </c>
      <c r="P8" s="103">
        <f>IF(ISNUMBER(SEARCH("DAP",$B$4)),IFERROR(VLOOKUP($B8&amp;"DAP"&amp;P$7&amp;$B$5&amp;IF($B$3="kt Product","Product","P2O5"),AllData[[#All],[ID]:[Value]],2,FALSE),0),0)+
IF(ISNUMBER(SEARCH("MAP",$B$4)),IFERROR(VLOOKUP($B8&amp;"MAP"&amp;P$7&amp;$B$5&amp;IF($B$3="kt Product","Product","P2O5"),AllData[[#All],[ID]:[Value]],2,FALSE),0),0)+
IF(ISNUMBER(SEARCH("TSP",$B$4)),IFERROR(VLOOKUP($B8&amp;"TSP"&amp;P$7&amp;$B$5&amp;IF($B$3="kt Product","Product","P2O5"),AllData[[#All],[ID]:[Value]],2,FALSE),0),0)+
IF(ISNUMBER(SEARCH("WPA",$B$4)),IFERROR(VLOOKUP($B8&amp;"WPA"&amp;P$7&amp;$B$5&amp;IF($B$3="kt Product","Product","P2O5"),AllData[[#All],[ID]:[Value]],2,FALSE),0),0)</f>
        <v>40236.540706183427</v>
      </c>
      <c r="Q8" s="114">
        <f>IF(ISNUMBER(SEARCH("DAP",$B$4)),IFERROR(VLOOKUP($B8&amp;"DAP"&amp;Q$7&amp;$B$5&amp;IF($B$3="kt Product","Product","P2O5"),AllData[[#All],[ID]:[Value]],2,FALSE),0),0)+
IF(ISNUMBER(SEARCH("MAP",$B$4)),IFERROR(VLOOKUP($B8&amp;"MAP"&amp;Q$7&amp;$B$5&amp;IF($B$3="kt Product","Product","P2O5"),AllData[[#All],[ID]:[Value]],2,FALSE),0),0)+
IF(ISNUMBER(SEARCH("TSP",$B$4)),IFERROR(VLOOKUP($B8&amp;"TSP"&amp;Q$7&amp;$B$5&amp;IF($B$3="kt Product","Product","P2O5"),AllData[[#All],[ID]:[Value]],2,FALSE),0),0)+
IF(ISNUMBER(SEARCH("WPA",$B$4)),IFERROR(VLOOKUP($B8&amp;"WPA"&amp;Q$7&amp;$B$5&amp;IF($B$3="kt Product","Product","P2O5"),AllData[[#All],[ID]:[Value]],2,FALSE),0),0)</f>
        <v>40888.202543117586</v>
      </c>
      <c r="R8" s="108">
        <f>IF(ISNUMBER(SEARCH("DAP",$B$4)),IFERROR(VLOOKUP($B8&amp;"DAP"&amp;R$7&amp;$B$5&amp;IF($B$3="kt Product","Product","P2O5"),AllData[[#All],[ID]:[Value]],2,FALSE),0),0)+
IF(ISNUMBER(SEARCH("MAP",$B$4)),IFERROR(VLOOKUP($B8&amp;"MAP"&amp;R$7&amp;$B$5&amp;IF($B$3="kt Product","Product","P2O5"),AllData[[#All],[ID]:[Value]],2,FALSE),0),0)+
IF(ISNUMBER(SEARCH("TSP",$B$4)),IFERROR(VLOOKUP($B8&amp;"TSP"&amp;R$7&amp;$B$5&amp;IF($B$3="kt Product","Product","P2O5"),AllData[[#All],[ID]:[Value]],2,FALSE),0),0)+
IF(ISNUMBER(SEARCH("WPA",$B$4)),IFERROR(VLOOKUP($B8&amp;"WPA"&amp;R$7&amp;$B$5&amp;IF($B$3="kt Product","Product","P2O5"),AllData[[#All],[ID]:[Value]],2,FALSE),0),0)</f>
        <v>41399.923819713324</v>
      </c>
      <c r="S8" s="108">
        <f>IF(ISNUMBER(SEARCH("DAP",$B$4)),IFERROR(VLOOKUP($B8&amp;"DAP"&amp;S$7&amp;$B$5&amp;IF($B$3="kt Product","Product","P2O5"),AllData[[#All],[ID]:[Value]],2,FALSE),0),0)+
IF(ISNUMBER(SEARCH("MAP",$B$4)),IFERROR(VLOOKUP($B8&amp;"MAP"&amp;S$7&amp;$B$5&amp;IF($B$3="kt Product","Product","P2O5"),AllData[[#All],[ID]:[Value]],2,FALSE),0),0)+
IF(ISNUMBER(SEARCH("TSP",$B$4)),IFERROR(VLOOKUP($B8&amp;"TSP"&amp;S$7&amp;$B$5&amp;IF($B$3="kt Product","Product","P2O5"),AllData[[#All],[ID]:[Value]],2,FALSE),0),0)+
IF(ISNUMBER(SEARCH("WPA",$B$4)),IFERROR(VLOOKUP($B8&amp;"WPA"&amp;S$7&amp;$B$5&amp;IF($B$3="kt Product","Product","P2O5"),AllData[[#All],[ID]:[Value]],2,FALSE),0),0)</f>
        <v>41559.318058245437</v>
      </c>
      <c r="T8" s="108">
        <f>IF(ISNUMBER(SEARCH("DAP",$B$4)),IFERROR(VLOOKUP($B8&amp;"DAP"&amp;T$7&amp;$B$5&amp;IF($B$3="kt Product","Product","P2O5"),AllData[[#All],[ID]:[Value]],2,FALSE),0),0)+
IF(ISNUMBER(SEARCH("MAP",$B$4)),IFERROR(VLOOKUP($B8&amp;"MAP"&amp;T$7&amp;$B$5&amp;IF($B$3="kt Product","Product","P2O5"),AllData[[#All],[ID]:[Value]],2,FALSE),0),0)+
IF(ISNUMBER(SEARCH("TSP",$B$4)),IFERROR(VLOOKUP($B8&amp;"TSP"&amp;T$7&amp;$B$5&amp;IF($B$3="kt Product","Product","P2O5"),AllData[[#All],[ID]:[Value]],2,FALSE),0),0)+
IF(ISNUMBER(SEARCH("WPA",$B$4)),IFERROR(VLOOKUP($B8&amp;"WPA"&amp;T$7&amp;$B$5&amp;IF($B$3="kt Product","Product","P2O5"),AllData[[#All],[ID]:[Value]],2,FALSE),0),0)</f>
        <v>41559.318058245437</v>
      </c>
      <c r="U8" s="108">
        <f>IF(ISNUMBER(SEARCH("DAP",$B$4)),IFERROR(VLOOKUP($B8&amp;"DAP"&amp;U$7&amp;$B$5&amp;IF($B$3="kt Product","Product","P2O5"),AllData[[#All],[ID]:[Value]],2,FALSE),0),0)+
IF(ISNUMBER(SEARCH("MAP",$B$4)),IFERROR(VLOOKUP($B8&amp;"MAP"&amp;U$7&amp;$B$5&amp;IF($B$3="kt Product","Product","P2O5"),AllData[[#All],[ID]:[Value]],2,FALSE),0),0)+
IF(ISNUMBER(SEARCH("TSP",$B$4)),IFERROR(VLOOKUP($B8&amp;"TSP"&amp;U$7&amp;$B$5&amp;IF($B$3="kt Product","Product","P2O5"),AllData[[#All],[ID]:[Value]],2,FALSE),0),0)+
IF(ISNUMBER(SEARCH("WPA",$B$4)),IFERROR(VLOOKUP($B8&amp;"WPA"&amp;U$7&amp;$B$5&amp;IF($B$3="kt Product","Product","P2O5"),AllData[[#All],[ID]:[Value]],2,FALSE),0),0)</f>
        <v>41959.321958306376</v>
      </c>
      <c r="V8" s="109">
        <f>IF(ISNUMBER(SEARCH("DAP",$B$4)),IFERROR(VLOOKUP($B8&amp;"DAP"&amp;V$7&amp;$B$5&amp;IF($B$3="kt Product","Product","P2O5"),AllData[[#All],[ID]:[Value]],2,FALSE),0),0)+
IF(ISNUMBER(SEARCH("MAP",$B$4)),IFERROR(VLOOKUP($B8&amp;"MAP"&amp;V$7&amp;$B$5&amp;IF($B$3="kt Product","Product","P2O5"),AllData[[#All],[ID]:[Value]],2,FALSE),0),0)+
IF(ISNUMBER(SEARCH("TSP",$B$4)),IFERROR(VLOOKUP($B8&amp;"TSP"&amp;V$7&amp;$B$5&amp;IF($B$3="kt Product","Product","P2O5"),AllData[[#All],[ID]:[Value]],2,FALSE),0),0)+
IF(ISNUMBER(SEARCH("WPA",$B$4)),IFERROR(VLOOKUP($B8&amp;"WPA"&amp;V$7&amp;$B$5&amp;IF($B$3="kt Product","Product","P2O5"),AllData[[#All],[ID]:[Value]],2,FALSE),0),0)</f>
        <v>41959.321958306376</v>
      </c>
      <c r="AD8" s="19" t="s">
        <v>39</v>
      </c>
      <c r="AE8" s="97" t="s">
        <v>26</v>
      </c>
      <c r="AF8" s="21">
        <v>0.46</v>
      </c>
    </row>
    <row r="9" spans="1:33" ht="15" customHeight="1" x14ac:dyDescent="0.25">
      <c r="B9" s="121" t="s">
        <v>40</v>
      </c>
      <c r="C9" s="98">
        <f>IF(ISNUMBER(SEARCH("DAP",$B$4)),IFERROR(VLOOKUP($B9&amp;"DAP"&amp;C$7&amp;$B$5&amp;IF($B$3="kt Product","Product","P2O5"),AllData[[#All],[ID]:[Value]],2,FALSE),0),0)+
IF(ISNUMBER(SEARCH("MAP",$B$4)),IFERROR(VLOOKUP($B9&amp;"MAP"&amp;C$7&amp;$B$5&amp;IF($B$3="kt Product","Product","P2O5"),AllData[[#All],[ID]:[Value]],2,FALSE),0),0)+
IF(ISNUMBER(SEARCH("TSP",$B$4)),IFERROR(VLOOKUP($B9&amp;"TSP"&amp;C$7&amp;$B$5&amp;IF($B$3="kt Product","Product","P2O5"),AllData[[#All],[ID]:[Value]],2,FALSE),0),0)+
IF(ISNUMBER(SEARCH("WPA",$B$4)),IFERROR(VLOOKUP($B9&amp;"WPA"&amp;C$7&amp;$B$5&amp;IF($B$3="kt Product","Product","P2O5"),AllData[[#All],[ID]:[Value]],2,FALSE),0),0)</f>
        <v>22003.343477719081</v>
      </c>
      <c r="D9" s="103">
        <f>IF(ISNUMBER(SEARCH("DAP",$B$4)),IFERROR(VLOOKUP($B9&amp;"DAP"&amp;D$7&amp;$B$5&amp;IF($B$3="kt Product","Product","P2O5"),AllData[[#All],[ID]:[Value]],2,FALSE),0),0)+
IF(ISNUMBER(SEARCH("MAP",$B$4)),IFERROR(VLOOKUP($B9&amp;"MAP"&amp;D$7&amp;$B$5&amp;IF($B$3="kt Product","Product","P2O5"),AllData[[#All],[ID]:[Value]],2,FALSE),0),0)+
IF(ISNUMBER(SEARCH("TSP",$B$4)),IFERROR(VLOOKUP($B9&amp;"TSP"&amp;D$7&amp;$B$5&amp;IF($B$3="kt Product","Product","P2O5"),AllData[[#All],[ID]:[Value]],2,FALSE),0),0)+
IF(ISNUMBER(SEARCH("WPA",$B$4)),IFERROR(VLOOKUP($B9&amp;"WPA"&amp;D$7&amp;$B$5&amp;IF($B$3="kt Product","Product","P2O5"),AllData[[#All],[ID]:[Value]],2,FALSE),0),0)</f>
        <v>25815.057205758734</v>
      </c>
      <c r="E9" s="103">
        <f>IF(ISNUMBER(SEARCH("DAP",$B$4)),IFERROR(VLOOKUP($B9&amp;"DAP"&amp;E$7&amp;$B$5&amp;IF($B$3="kt Product","Product","P2O5"),AllData[[#All],[ID]:[Value]],2,FALSE),0),0)+
IF(ISNUMBER(SEARCH("MAP",$B$4)),IFERROR(VLOOKUP($B9&amp;"MAP"&amp;E$7&amp;$B$5&amp;IF($B$3="kt Product","Product","P2O5"),AllData[[#All],[ID]:[Value]],2,FALSE),0),0)+
IF(ISNUMBER(SEARCH("TSP",$B$4)),IFERROR(VLOOKUP($B9&amp;"TSP"&amp;E$7&amp;$B$5&amp;IF($B$3="kt Product","Product","P2O5"),AllData[[#All],[ID]:[Value]],2,FALSE),0),0)+
IF(ISNUMBER(SEARCH("WPA",$B$4)),IFERROR(VLOOKUP($B9&amp;"WPA"&amp;E$7&amp;$B$5&amp;IF($B$3="kt Product","Product","P2O5"),AllData[[#All],[ID]:[Value]],2,FALSE),0),0)</f>
        <v>25315.103333988056</v>
      </c>
      <c r="F9" s="103">
        <f>IF(ISNUMBER(SEARCH("DAP",$B$4)),IFERROR(VLOOKUP($B9&amp;"DAP"&amp;F$7&amp;$B$5&amp;IF($B$3="kt Product","Product","P2O5"),AllData[[#All],[ID]:[Value]],2,FALSE),0),0)+
IF(ISNUMBER(SEARCH("MAP",$B$4)),IFERROR(VLOOKUP($B9&amp;"MAP"&amp;F$7&amp;$B$5&amp;IF($B$3="kt Product","Product","P2O5"),AllData[[#All],[ID]:[Value]],2,FALSE),0),0)+
IF(ISNUMBER(SEARCH("TSP",$B$4)),IFERROR(VLOOKUP($B9&amp;"TSP"&amp;F$7&amp;$B$5&amp;IF($B$3="kt Product","Product","P2O5"),AllData[[#All],[ID]:[Value]],2,FALSE),0),0)+
IF(ISNUMBER(SEARCH("WPA",$B$4)),IFERROR(VLOOKUP($B9&amp;"WPA"&amp;F$7&amp;$B$5&amp;IF($B$3="kt Product","Product","P2O5"),AllData[[#All],[ID]:[Value]],2,FALSE),0),0)</f>
        <v>24218.980250287932</v>
      </c>
      <c r="G9" s="103">
        <f>IF(ISNUMBER(SEARCH("DAP",$B$4)),IFERROR(VLOOKUP($B9&amp;"DAP"&amp;G$7&amp;$B$5&amp;IF($B$3="kt Product","Product","P2O5"),AllData[[#All],[ID]:[Value]],2,FALSE),0),0)+
IF(ISNUMBER(SEARCH("MAP",$B$4)),IFERROR(VLOOKUP($B9&amp;"MAP"&amp;G$7&amp;$B$5&amp;IF($B$3="kt Product","Product","P2O5"),AllData[[#All],[ID]:[Value]],2,FALSE),0),0)+
IF(ISNUMBER(SEARCH("TSP",$B$4)),IFERROR(VLOOKUP($B9&amp;"TSP"&amp;G$7&amp;$B$5&amp;IF($B$3="kt Product","Product","P2O5"),AllData[[#All],[ID]:[Value]],2,FALSE),0),0)+
IF(ISNUMBER(SEARCH("WPA",$B$4)),IFERROR(VLOOKUP($B9&amp;"WPA"&amp;G$7&amp;$B$5&amp;IF($B$3="kt Product","Product","P2O5"),AllData[[#All],[ID]:[Value]],2,FALSE),0),0)</f>
        <v>25874.826754434016</v>
      </c>
      <c r="H9" s="103">
        <f>IF(ISNUMBER(SEARCH("DAP",$B$4)),IFERROR(VLOOKUP($B9&amp;"DAP"&amp;H$7&amp;$B$5&amp;IF($B$3="kt Product","Product","P2O5"),AllData[[#All],[ID]:[Value]],2,FALSE),0),0)+
IF(ISNUMBER(SEARCH("MAP",$B$4)),IFERROR(VLOOKUP($B9&amp;"MAP"&amp;H$7&amp;$B$5&amp;IF($B$3="kt Product","Product","P2O5"),AllData[[#All],[ID]:[Value]],2,FALSE),0),0)+
IF(ISNUMBER(SEARCH("TSP",$B$4)),IFERROR(VLOOKUP($B9&amp;"TSP"&amp;H$7&amp;$B$5&amp;IF($B$3="kt Product","Product","P2O5"),AllData[[#All],[ID]:[Value]],2,FALSE),0),0)+
IF(ISNUMBER(SEARCH("WPA",$B$4)),IFERROR(VLOOKUP($B9&amp;"WPA"&amp;H$7&amp;$B$5&amp;IF($B$3="kt Product","Product","P2O5"),AllData[[#All],[ID]:[Value]],2,FALSE),0),0)</f>
        <v>26513.176085463161</v>
      </c>
      <c r="I9" s="103">
        <f>IF(ISNUMBER(SEARCH("DAP",$B$4)),IFERROR(VLOOKUP($B9&amp;"DAP"&amp;I$7&amp;$B$5&amp;IF($B$3="kt Product","Product","P2O5"),AllData[[#All],[ID]:[Value]],2,FALSE),0),0)+
IF(ISNUMBER(SEARCH("MAP",$B$4)),IFERROR(VLOOKUP($B9&amp;"MAP"&amp;I$7&amp;$B$5&amp;IF($B$3="kt Product","Product","P2O5"),AllData[[#All],[ID]:[Value]],2,FALSE),0),0)+
IF(ISNUMBER(SEARCH("TSP",$B$4)),IFERROR(VLOOKUP($B9&amp;"TSP"&amp;I$7&amp;$B$5&amp;IF($B$3="kt Product","Product","P2O5"),AllData[[#All],[ID]:[Value]],2,FALSE),0),0)+
IF(ISNUMBER(SEARCH("WPA",$B$4)),IFERROR(VLOOKUP($B9&amp;"WPA"&amp;I$7&amp;$B$5&amp;IF($B$3="kt Product","Product","P2O5"),AllData[[#All],[ID]:[Value]],2,FALSE),0),0)</f>
        <v>27956.804952180875</v>
      </c>
      <c r="J9" s="103">
        <f>IF(ISNUMBER(SEARCH("DAP",$B$4)),IFERROR(VLOOKUP($B9&amp;"DAP"&amp;J$7&amp;$B$5&amp;IF($B$3="kt Product","Product","P2O5"),AllData[[#All],[ID]:[Value]],2,FALSE),0),0)+
IF(ISNUMBER(SEARCH("MAP",$B$4)),IFERROR(VLOOKUP($B9&amp;"MAP"&amp;J$7&amp;$B$5&amp;IF($B$3="kt Product","Product","P2O5"),AllData[[#All],[ID]:[Value]],2,FALSE),0),0)+
IF(ISNUMBER(SEARCH("TSP",$B$4)),IFERROR(VLOOKUP($B9&amp;"TSP"&amp;J$7&amp;$B$5&amp;IF($B$3="kt Product","Product","P2O5"),AllData[[#All],[ID]:[Value]],2,FALSE),0),0)+
IF(ISNUMBER(SEARCH("WPA",$B$4)),IFERROR(VLOOKUP($B9&amp;"WPA"&amp;J$7&amp;$B$5&amp;IF($B$3="kt Product","Product","P2O5"),AllData[[#All],[ID]:[Value]],2,FALSE),0),0)</f>
        <v>27561.199751429231</v>
      </c>
      <c r="K9" s="103">
        <f>IF(ISNUMBER(SEARCH("DAP",$B$4)),IFERROR(VLOOKUP($B9&amp;"DAP"&amp;K$7&amp;$B$5&amp;IF($B$3="kt Product","Product","P2O5"),AllData[[#All],[ID]:[Value]],2,FALSE),0),0)+
IF(ISNUMBER(SEARCH("MAP",$B$4)),IFERROR(VLOOKUP($B9&amp;"MAP"&amp;K$7&amp;$B$5&amp;IF($B$3="kt Product","Product","P2O5"),AllData[[#All],[ID]:[Value]],2,FALSE),0),0)+
IF(ISNUMBER(SEARCH("TSP",$B$4)),IFERROR(VLOOKUP($B9&amp;"TSP"&amp;K$7&amp;$B$5&amp;IF($B$3="kt Product","Product","P2O5"),AllData[[#All],[ID]:[Value]],2,FALSE),0),0)+
IF(ISNUMBER(SEARCH("WPA",$B$4)),IFERROR(VLOOKUP($B9&amp;"WPA"&amp;K$7&amp;$B$5&amp;IF($B$3="kt Product","Product","P2O5"),AllData[[#All],[ID]:[Value]],2,FALSE),0),0)</f>
        <v>27697.863048151579</v>
      </c>
      <c r="L9" s="103">
        <f>IF(ISNUMBER(SEARCH("DAP",$B$4)),IFERROR(VLOOKUP($B9&amp;"DAP"&amp;L$7&amp;$B$5&amp;IF($B$3="kt Product","Product","P2O5"),AllData[[#All],[ID]:[Value]],2,FALSE),0),0)+
IF(ISNUMBER(SEARCH("MAP",$B$4)),IFERROR(VLOOKUP($B9&amp;"MAP"&amp;L$7&amp;$B$5&amp;IF($B$3="kt Product","Product","P2O5"),AllData[[#All],[ID]:[Value]],2,FALSE),0),0)+
IF(ISNUMBER(SEARCH("TSP",$B$4)),IFERROR(VLOOKUP($B9&amp;"TSP"&amp;L$7&amp;$B$5&amp;IF($B$3="kt Product","Product","P2O5"),AllData[[#All],[ID]:[Value]],2,FALSE),0),0)+
IF(ISNUMBER(SEARCH("WPA",$B$4)),IFERROR(VLOOKUP($B9&amp;"WPA"&amp;L$7&amp;$B$5&amp;IF($B$3="kt Product","Product","P2O5"),AllData[[#All],[ID]:[Value]],2,FALSE),0),0)</f>
        <v>26578.212496902528</v>
      </c>
      <c r="M9" s="103">
        <f>IF(ISNUMBER(SEARCH("DAP",$B$4)),IFERROR(VLOOKUP($B9&amp;"DAP"&amp;M$7&amp;$B$5&amp;IF($B$3="kt Product","Product","P2O5"),AllData[[#All],[ID]:[Value]],2,FALSE),0),0)+
IF(ISNUMBER(SEARCH("MAP",$B$4)),IFERROR(VLOOKUP($B9&amp;"MAP"&amp;M$7&amp;$B$5&amp;IF($B$3="kt Product","Product","P2O5"),AllData[[#All],[ID]:[Value]],2,FALSE),0),0)+
IF(ISNUMBER(SEARCH("TSP",$B$4)),IFERROR(VLOOKUP($B9&amp;"TSP"&amp;M$7&amp;$B$5&amp;IF($B$3="kt Product","Product","P2O5"),AllData[[#All],[ID]:[Value]],2,FALSE),0),0)+
IF(ISNUMBER(SEARCH("WPA",$B$4)),IFERROR(VLOOKUP($B9&amp;"WPA"&amp;M$7&amp;$B$5&amp;IF($B$3="kt Product","Product","P2O5"),AllData[[#All],[ID]:[Value]],2,FALSE),0),0)</f>
        <v>28284.329271999999</v>
      </c>
      <c r="N9" s="103">
        <f>IF(ISNUMBER(SEARCH("DAP",$B$4)),IFERROR(VLOOKUP($B9&amp;"DAP"&amp;N$7&amp;$B$5&amp;IF($B$3="kt Product","Product","P2O5"),AllData[[#All],[ID]:[Value]],2,FALSE),0),0)+
IF(ISNUMBER(SEARCH("MAP",$B$4)),IFERROR(VLOOKUP($B9&amp;"MAP"&amp;N$7&amp;$B$5&amp;IF($B$3="kt Product","Product","P2O5"),AllData[[#All],[ID]:[Value]],2,FALSE),0),0)+
IF(ISNUMBER(SEARCH("TSP",$B$4)),IFERROR(VLOOKUP($B9&amp;"TSP"&amp;N$7&amp;$B$5&amp;IF($B$3="kt Product","Product","P2O5"),AllData[[#All],[ID]:[Value]],2,FALSE),0),0)+
IF(ISNUMBER(SEARCH("WPA",$B$4)),IFERROR(VLOOKUP($B9&amp;"WPA"&amp;N$7&amp;$B$5&amp;IF($B$3="kt Product","Product","P2O5"),AllData[[#All],[ID]:[Value]],2,FALSE),0),0)</f>
        <v>29066.812803819997</v>
      </c>
      <c r="O9" s="103">
        <f>IF(ISNUMBER(SEARCH("DAP",$B$4)),IFERROR(VLOOKUP($B9&amp;"DAP"&amp;O$7&amp;$B$5&amp;IF($B$3="kt Product","Product","P2O5"),AllData[[#All],[ID]:[Value]],2,FALSE),0),0)+
IF(ISNUMBER(SEARCH("MAP",$B$4)),IFERROR(VLOOKUP($B9&amp;"MAP"&amp;O$7&amp;$B$5&amp;IF($B$3="kt Product","Product","P2O5"),AllData[[#All],[ID]:[Value]],2,FALSE),0),0)+
IF(ISNUMBER(SEARCH("TSP",$B$4)),IFERROR(VLOOKUP($B9&amp;"TSP"&amp;O$7&amp;$B$5&amp;IF($B$3="kt Product","Product","P2O5"),AllData[[#All],[ID]:[Value]],2,FALSE),0),0)+
IF(ISNUMBER(SEARCH("WPA",$B$4)),IFERROR(VLOOKUP($B9&amp;"WPA"&amp;O$7&amp;$B$5&amp;IF($B$3="kt Product","Product","P2O5"),AllData[[#All],[ID]:[Value]],2,FALSE),0),0)</f>
        <v>25936.104999999996</v>
      </c>
      <c r="P9" s="103">
        <f>IF(ISNUMBER(SEARCH("DAP",$B$4)),IFERROR(VLOOKUP($B9&amp;"DAP"&amp;P$7&amp;$B$5&amp;IF($B$3="kt Product","Product","P2O5"),AllData[[#All],[ID]:[Value]],2,FALSE),0),0)+
IF(ISNUMBER(SEARCH("MAP",$B$4)),IFERROR(VLOOKUP($B9&amp;"MAP"&amp;P$7&amp;$B$5&amp;IF($B$3="kt Product","Product","P2O5"),AllData[[#All],[ID]:[Value]],2,FALSE),0),0)+
IF(ISNUMBER(SEARCH("TSP",$B$4)),IFERROR(VLOOKUP($B9&amp;"TSP"&amp;P$7&amp;$B$5&amp;IF($B$3="kt Product","Product","P2O5"),AllData[[#All],[ID]:[Value]],2,FALSE),0),0)+
IF(ISNUMBER(SEARCH("WPA",$B$4)),IFERROR(VLOOKUP($B9&amp;"WPA"&amp;P$7&amp;$B$5&amp;IF($B$3="kt Product","Product","P2O5"),AllData[[#All],[ID]:[Value]],2,FALSE),0),0)</f>
        <v>29372.986640000003</v>
      </c>
      <c r="Q9" s="115">
        <f>IF(ISNUMBER(SEARCH("DAP",$B$4)),IFERROR(VLOOKUP($B9&amp;"DAP"&amp;Q$7&amp;$B$5&amp;IF($B$3="kt Product","Product","P2O5"),AllData[[#All],[ID]:[Value]],2,FALSE),0),0)+
IF(ISNUMBER(SEARCH("MAP",$B$4)),IFERROR(VLOOKUP($B9&amp;"MAP"&amp;Q$7&amp;$B$5&amp;IF($B$3="kt Product","Product","P2O5"),AllData[[#All],[ID]:[Value]],2,FALSE),0),0)+
IF(ISNUMBER(SEARCH("TSP",$B$4)),IFERROR(VLOOKUP($B9&amp;"TSP"&amp;Q$7&amp;$B$5&amp;IF($B$3="kt Product","Product","P2O5"),AllData[[#All],[ID]:[Value]],2,FALSE),0),0)+
IF(ISNUMBER(SEARCH("WPA",$B$4)),IFERROR(VLOOKUP($B9&amp;"WPA"&amp;Q$7&amp;$B$5&amp;IF($B$3="kt Product","Product","P2O5"),AllData[[#All],[ID]:[Value]],2,FALSE),0),0)</f>
        <v>29121.310938083261</v>
      </c>
      <c r="R9" s="108">
        <f>IF(ISNUMBER(SEARCH("DAP",$B$4)),IFERROR(VLOOKUP($B9&amp;"DAP"&amp;R$7&amp;$B$5&amp;IF($B$3="kt Product","Product","P2O5"),AllData[[#All],[ID]:[Value]],2,FALSE),0),0)+
IF(ISNUMBER(SEARCH("MAP",$B$4)),IFERROR(VLOOKUP($B9&amp;"MAP"&amp;R$7&amp;$B$5&amp;IF($B$3="kt Product","Product","P2O5"),AllData[[#All],[ID]:[Value]],2,FALSE),0),0)+
IF(ISNUMBER(SEARCH("TSP",$B$4)),IFERROR(VLOOKUP($B9&amp;"TSP"&amp;R$7&amp;$B$5&amp;IF($B$3="kt Product","Product","P2O5"),AllData[[#All],[ID]:[Value]],2,FALSE),0),0)+
IF(ISNUMBER(SEARCH("WPA",$B$4)),IFERROR(VLOOKUP($B9&amp;"WPA"&amp;R$7&amp;$B$5&amp;IF($B$3="kt Product","Product","P2O5"),AllData[[#All],[ID]:[Value]],2,FALSE),0),0)</f>
        <v>28890.825040356882</v>
      </c>
      <c r="S9" s="108">
        <f>IF(ISNUMBER(SEARCH("DAP",$B$4)),IFERROR(VLOOKUP($B9&amp;"DAP"&amp;S$7&amp;$B$5&amp;IF($B$3="kt Product","Product","P2O5"),AllData[[#All],[ID]:[Value]],2,FALSE),0),0)+
IF(ISNUMBER(SEARCH("MAP",$B$4)),IFERROR(VLOOKUP($B9&amp;"MAP"&amp;S$7&amp;$B$5&amp;IF($B$3="kt Product","Product","P2O5"),AllData[[#All],[ID]:[Value]],2,FALSE),0),0)+
IF(ISNUMBER(SEARCH("TSP",$B$4)),IFERROR(VLOOKUP($B9&amp;"TSP"&amp;S$7&amp;$B$5&amp;IF($B$3="kt Product","Product","P2O5"),AllData[[#All],[ID]:[Value]],2,FALSE),0),0)+
IF(ISNUMBER(SEARCH("WPA",$B$4)),IFERROR(VLOOKUP($B9&amp;"WPA"&amp;S$7&amp;$B$5&amp;IF($B$3="kt Product","Product","P2O5"),AllData[[#All],[ID]:[Value]],2,FALSE),0),0)</f>
        <v>30184.615325738148</v>
      </c>
      <c r="T9" s="108">
        <f>IF(ISNUMBER(SEARCH("DAP",$B$4)),IFERROR(VLOOKUP($B9&amp;"DAP"&amp;T$7&amp;$B$5&amp;IF($B$3="kt Product","Product","P2O5"),AllData[[#All],[ID]:[Value]],2,FALSE),0),0)+
IF(ISNUMBER(SEARCH("MAP",$B$4)),IFERROR(VLOOKUP($B9&amp;"MAP"&amp;T$7&amp;$B$5&amp;IF($B$3="kt Product","Product","P2O5"),AllData[[#All],[ID]:[Value]],2,FALSE),0),0)+
IF(ISNUMBER(SEARCH("TSP",$B$4)),IFERROR(VLOOKUP($B9&amp;"TSP"&amp;T$7&amp;$B$5&amp;IF($B$3="kt Product","Product","P2O5"),AllData[[#All],[ID]:[Value]],2,FALSE),0),0)+
IF(ISNUMBER(SEARCH("WPA",$B$4)),IFERROR(VLOOKUP($B9&amp;"WPA"&amp;T$7&amp;$B$5&amp;IF($B$3="kt Product","Product","P2O5"),AllData[[#All],[ID]:[Value]],2,FALSE),0),0)</f>
        <v>30294.2804336919</v>
      </c>
      <c r="U9" s="108">
        <f>IF(ISNUMBER(SEARCH("DAP",$B$4)),IFERROR(VLOOKUP($B9&amp;"DAP"&amp;U$7&amp;$B$5&amp;IF($B$3="kt Product","Product","P2O5"),AllData[[#All],[ID]:[Value]],2,FALSE),0),0)+
IF(ISNUMBER(SEARCH("MAP",$B$4)),IFERROR(VLOOKUP($B9&amp;"MAP"&amp;U$7&amp;$B$5&amp;IF($B$3="kt Product","Product","P2O5"),AllData[[#All],[ID]:[Value]],2,FALSE),0),0)+
IF(ISNUMBER(SEARCH("TSP",$B$4)),IFERROR(VLOOKUP($B9&amp;"TSP"&amp;U$7&amp;$B$5&amp;IF($B$3="kt Product","Product","P2O5"),AllData[[#All],[ID]:[Value]],2,FALSE),0),0)+
IF(ISNUMBER(SEARCH("WPA",$B$4)),IFERROR(VLOOKUP($B9&amp;"WPA"&amp;U$7&amp;$B$5&amp;IF($B$3="kt Product","Product","P2O5"),AllData[[#All],[ID]:[Value]],2,FALSE),0),0)</f>
        <v>30893.806543921935</v>
      </c>
      <c r="V9" s="109">
        <f>IF(ISNUMBER(SEARCH("DAP",$B$4)),IFERROR(VLOOKUP($B9&amp;"DAP"&amp;V$7&amp;$B$5&amp;IF($B$3="kt Product","Product","P2O5"),AllData[[#All],[ID]:[Value]],2,FALSE),0),0)+
IF(ISNUMBER(SEARCH("MAP",$B$4)),IFERROR(VLOOKUP($B9&amp;"MAP"&amp;V$7&amp;$B$5&amp;IF($B$3="kt Product","Product","P2O5"),AllData[[#All],[ID]:[Value]],2,FALSE),0),0)+
IF(ISNUMBER(SEARCH("TSP",$B$4)),IFERROR(VLOOKUP($B9&amp;"TSP"&amp;V$7&amp;$B$5&amp;IF($B$3="kt Product","Product","P2O5"),AllData[[#All],[ID]:[Value]],2,FALSE),0),0)+
IF(ISNUMBER(SEARCH("WPA",$B$4)),IFERROR(VLOOKUP($B9&amp;"WPA"&amp;V$7&amp;$B$5&amp;IF($B$3="kt Product","Product","P2O5"),AllData[[#All],[ID]:[Value]],2,FALSE),0),0)</f>
        <v>31292.967491857442</v>
      </c>
      <c r="AD9" s="19" t="s">
        <v>41</v>
      </c>
      <c r="AE9" s="97" t="s">
        <v>42</v>
      </c>
      <c r="AF9" s="22">
        <v>0.49</v>
      </c>
    </row>
    <row r="10" spans="1:33" ht="15" customHeight="1" x14ac:dyDescent="0.25">
      <c r="B10" s="121" t="s">
        <v>43</v>
      </c>
      <c r="C10" s="99">
        <f>IFERROR(C9/C8,"")</f>
        <v>0.69992182998278019</v>
      </c>
      <c r="D10" s="104">
        <f t="shared" ref="D10:S10" si="0">IFERROR(D9/D8,"")</f>
        <v>0.76780185250216482</v>
      </c>
      <c r="E10" s="104">
        <f t="shared" si="0"/>
        <v>0.72843726981242707</v>
      </c>
      <c r="F10" s="104">
        <f t="shared" si="0"/>
        <v>0.6513065390826881</v>
      </c>
      <c r="G10" s="104">
        <f t="shared" si="0"/>
        <v>0.67169376701167671</v>
      </c>
      <c r="H10" s="104">
        <f t="shared" si="0"/>
        <v>0.6724520179815735</v>
      </c>
      <c r="I10" s="104">
        <f t="shared" si="0"/>
        <v>0.71754723083646776</v>
      </c>
      <c r="J10" s="104">
        <f t="shared" si="0"/>
        <v>0.69977189369891146</v>
      </c>
      <c r="K10" s="104">
        <f t="shared" si="0"/>
        <v>0.69088588923133032</v>
      </c>
      <c r="L10" s="104">
        <f t="shared" si="0"/>
        <v>0.65968816617470893</v>
      </c>
      <c r="M10" s="104">
        <f t="shared" si="0"/>
        <v>0.72080906397271882</v>
      </c>
      <c r="N10" s="104">
        <f t="shared" si="0"/>
        <v>0.74312881070420611</v>
      </c>
      <c r="O10" s="104">
        <f t="shared" si="0"/>
        <v>0.65032538834511244</v>
      </c>
      <c r="P10" s="104">
        <f t="shared" si="0"/>
        <v>0.73000775226897308</v>
      </c>
      <c r="Q10" s="116">
        <f t="shared" si="0"/>
        <v>0.71221792905604353</v>
      </c>
      <c r="R10" s="110">
        <f t="shared" si="0"/>
        <v>0.69784729957884595</v>
      </c>
      <c r="S10" s="110">
        <f t="shared" si="0"/>
        <v>0.72630198800265133</v>
      </c>
      <c r="T10" s="110">
        <f t="shared" ref="T10:V10" si="1">IFERROR(T9/T8,"")</f>
        <v>0.72894074900926975</v>
      </c>
      <c r="U10" s="110">
        <f t="shared" ref="U10" si="2">IFERROR(U9/U8,"")</f>
        <v>0.73627992784583396</v>
      </c>
      <c r="V10" s="111">
        <f t="shared" si="1"/>
        <v>0.74579297356025565</v>
      </c>
      <c r="AD10" s="19" t="s">
        <v>44</v>
      </c>
      <c r="AE10" s="97" t="s">
        <v>45</v>
      </c>
      <c r="AF10" s="26">
        <v>0.48</v>
      </c>
    </row>
    <row r="11" spans="1:33" ht="15" customHeight="1" x14ac:dyDescent="0.2">
      <c r="B11" s="121" t="s">
        <v>46</v>
      </c>
      <c r="C11" s="98">
        <f>IF(ISNUMBER(SEARCH("DAP",$B$4)),IFERROR(VLOOKUP($B11&amp;"DAP"&amp;C$7&amp;$B$5&amp;IF($B$3="kt Product","Product","P2O5"),AllData[[#All],[ID]:[Value]],2,FALSE),0),0)+
IF(ISNUMBER(SEARCH("MAP",$B$4)),IFERROR(VLOOKUP($B11&amp;"MAP"&amp;C$7&amp;$B$5&amp;IF($B$3="kt Product","Product","P2O5"),AllData[[#All],[ID]:[Value]],2,FALSE),0),0)+
IF(ISNUMBER(SEARCH("TSP",$B$4)),IFERROR(VLOOKUP($B11&amp;"TSP"&amp;C$7&amp;$B$5&amp;IF($B$3="kt Product","Product","P2O5"),AllData[[#All],[ID]:[Value]],2,FALSE),0),0)+
IF(ISNUMBER(SEARCH("WPA",$B$4)),IFERROR(VLOOKUP($B11&amp;"WPA"&amp;C$7&amp;$B$5&amp;IF($B$3="kt Product","Product","P2O5"),AllData[[#All],[ID]:[Value]],2,FALSE),0),0)</f>
        <v>22003.343477719081</v>
      </c>
      <c r="D11" s="103">
        <f>IF(ISNUMBER(SEARCH("DAP",$B$4)),IFERROR(VLOOKUP($B11&amp;"DAP"&amp;D$7&amp;$B$5&amp;IF($B$3="kt Product","Product","P2O5"),AllData[[#All],[ID]:[Value]],2,FALSE),0),0)+
IF(ISNUMBER(SEARCH("MAP",$B$4)),IFERROR(VLOOKUP($B11&amp;"MAP"&amp;D$7&amp;$B$5&amp;IF($B$3="kt Product","Product","P2O5"),AllData[[#All],[ID]:[Value]],2,FALSE),0),0)+
IF(ISNUMBER(SEARCH("TSP",$B$4)),IFERROR(VLOOKUP($B11&amp;"TSP"&amp;D$7&amp;$B$5&amp;IF($B$3="kt Product","Product","P2O5"),AllData[[#All],[ID]:[Value]],2,FALSE),0),0)+
IF(ISNUMBER(SEARCH("WPA",$B$4)),IFERROR(VLOOKUP($B11&amp;"WPA"&amp;D$7&amp;$B$5&amp;IF($B$3="kt Product","Product","P2O5"),AllData[[#All],[ID]:[Value]],2,FALSE),0),0)</f>
        <v>25815.057205758734</v>
      </c>
      <c r="E11" s="103">
        <f>IF(ISNUMBER(SEARCH("DAP",$B$4)),IFERROR(VLOOKUP($B11&amp;"DAP"&amp;E$7&amp;$B$5&amp;IF($B$3="kt Product","Product","P2O5"),AllData[[#All],[ID]:[Value]],2,FALSE),0),0)+
IF(ISNUMBER(SEARCH("MAP",$B$4)),IFERROR(VLOOKUP($B11&amp;"MAP"&amp;E$7&amp;$B$5&amp;IF($B$3="kt Product","Product","P2O5"),AllData[[#All],[ID]:[Value]],2,FALSE),0),0)+
IF(ISNUMBER(SEARCH("TSP",$B$4)),IFERROR(VLOOKUP($B11&amp;"TSP"&amp;E$7&amp;$B$5&amp;IF($B$3="kt Product","Product","P2O5"),AllData[[#All],[ID]:[Value]],2,FALSE),0),0)+
IF(ISNUMBER(SEARCH("WPA",$B$4)),IFERROR(VLOOKUP($B11&amp;"WPA"&amp;E$7&amp;$B$5&amp;IF($B$3="kt Product","Product","P2O5"),AllData[[#All],[ID]:[Value]],2,FALSE),0),0)</f>
        <v>25315.10333398806</v>
      </c>
      <c r="F11" s="103">
        <f>IF(ISNUMBER(SEARCH("DAP",$B$4)),IFERROR(VLOOKUP($B11&amp;"DAP"&amp;F$7&amp;$B$5&amp;IF($B$3="kt Product","Product","P2O5"),AllData[[#All],[ID]:[Value]],2,FALSE),0),0)+
IF(ISNUMBER(SEARCH("MAP",$B$4)),IFERROR(VLOOKUP($B11&amp;"MAP"&amp;F$7&amp;$B$5&amp;IF($B$3="kt Product","Product","P2O5"),AllData[[#All],[ID]:[Value]],2,FALSE),0),0)+
IF(ISNUMBER(SEARCH("TSP",$B$4)),IFERROR(VLOOKUP($B11&amp;"TSP"&amp;F$7&amp;$B$5&amp;IF($B$3="kt Product","Product","P2O5"),AllData[[#All],[ID]:[Value]],2,FALSE),0),0)+
IF(ISNUMBER(SEARCH("WPA",$B$4)),IFERROR(VLOOKUP($B11&amp;"WPA"&amp;F$7&amp;$B$5&amp;IF($B$3="kt Product","Product","P2O5"),AllData[[#All],[ID]:[Value]],2,FALSE),0),0)</f>
        <v>24218.980250287932</v>
      </c>
      <c r="G11" s="103">
        <f>IF(ISNUMBER(SEARCH("DAP",$B$4)),IFERROR(VLOOKUP($B11&amp;"DAP"&amp;G$7&amp;$B$5&amp;IF($B$3="kt Product","Product","P2O5"),AllData[[#All],[ID]:[Value]],2,FALSE),0),0)+
IF(ISNUMBER(SEARCH("MAP",$B$4)),IFERROR(VLOOKUP($B11&amp;"MAP"&amp;G$7&amp;$B$5&amp;IF($B$3="kt Product","Product","P2O5"),AllData[[#All],[ID]:[Value]],2,FALSE),0),0)+
IF(ISNUMBER(SEARCH("TSP",$B$4)),IFERROR(VLOOKUP($B11&amp;"TSP"&amp;G$7&amp;$B$5&amp;IF($B$3="kt Product","Product","P2O5"),AllData[[#All],[ID]:[Value]],2,FALSE),0),0)+
IF(ISNUMBER(SEARCH("WPA",$B$4)),IFERROR(VLOOKUP($B11&amp;"WPA"&amp;G$7&amp;$B$5&amp;IF($B$3="kt Product","Product","P2O5"),AllData[[#All],[ID]:[Value]],2,FALSE),0),0)</f>
        <v>25874.826754434012</v>
      </c>
      <c r="H11" s="103">
        <f>IF(ISNUMBER(SEARCH("DAP",$B$4)),IFERROR(VLOOKUP($B11&amp;"DAP"&amp;H$7&amp;$B$5&amp;IF($B$3="kt Product","Product","P2O5"),AllData[[#All],[ID]:[Value]],2,FALSE),0),0)+
IF(ISNUMBER(SEARCH("MAP",$B$4)),IFERROR(VLOOKUP($B11&amp;"MAP"&amp;H$7&amp;$B$5&amp;IF($B$3="kt Product","Product","P2O5"),AllData[[#All],[ID]:[Value]],2,FALSE),0),0)+
IF(ISNUMBER(SEARCH("TSP",$B$4)),IFERROR(VLOOKUP($B11&amp;"TSP"&amp;H$7&amp;$B$5&amp;IF($B$3="kt Product","Product","P2O5"),AllData[[#All],[ID]:[Value]],2,FALSE),0),0)+
IF(ISNUMBER(SEARCH("WPA",$B$4)),IFERROR(VLOOKUP($B11&amp;"WPA"&amp;H$7&amp;$B$5&amp;IF($B$3="kt Product","Product","P2O5"),AllData[[#All],[ID]:[Value]],2,FALSE),0),0)</f>
        <v>26513.176085463165</v>
      </c>
      <c r="I11" s="103">
        <f>IF(ISNUMBER(SEARCH("DAP",$B$4)),IFERROR(VLOOKUP($B11&amp;"DAP"&amp;I$7&amp;$B$5&amp;IF($B$3="kt Product","Product","P2O5"),AllData[[#All],[ID]:[Value]],2,FALSE),0),0)+
IF(ISNUMBER(SEARCH("MAP",$B$4)),IFERROR(VLOOKUP($B11&amp;"MAP"&amp;I$7&amp;$B$5&amp;IF($B$3="kt Product","Product","P2O5"),AllData[[#All],[ID]:[Value]],2,FALSE),0),0)+
IF(ISNUMBER(SEARCH("TSP",$B$4)),IFERROR(VLOOKUP($B11&amp;"TSP"&amp;I$7&amp;$B$5&amp;IF($B$3="kt Product","Product","P2O5"),AllData[[#All],[ID]:[Value]],2,FALSE),0),0)+
IF(ISNUMBER(SEARCH("WPA",$B$4)),IFERROR(VLOOKUP($B11&amp;"WPA"&amp;I$7&amp;$B$5&amp;IF($B$3="kt Product","Product","P2O5"),AllData[[#All],[ID]:[Value]],2,FALSE),0),0)</f>
        <v>27956.804952180872</v>
      </c>
      <c r="J11" s="103">
        <f>IF(ISNUMBER(SEARCH("DAP",$B$4)),IFERROR(VLOOKUP($B11&amp;"DAP"&amp;J$7&amp;$B$5&amp;IF($B$3="kt Product","Product","P2O5"),AllData[[#All],[ID]:[Value]],2,FALSE),0),0)+
IF(ISNUMBER(SEARCH("MAP",$B$4)),IFERROR(VLOOKUP($B11&amp;"MAP"&amp;J$7&amp;$B$5&amp;IF($B$3="kt Product","Product","P2O5"),AllData[[#All],[ID]:[Value]],2,FALSE),0),0)+
IF(ISNUMBER(SEARCH("TSP",$B$4)),IFERROR(VLOOKUP($B11&amp;"TSP"&amp;J$7&amp;$B$5&amp;IF($B$3="kt Product","Product","P2O5"),AllData[[#All],[ID]:[Value]],2,FALSE),0),0)+
IF(ISNUMBER(SEARCH("WPA",$B$4)),IFERROR(VLOOKUP($B11&amp;"WPA"&amp;J$7&amp;$B$5&amp;IF($B$3="kt Product","Product","P2O5"),AllData[[#All],[ID]:[Value]],2,FALSE),0),0)</f>
        <v>27561.199751429234</v>
      </c>
      <c r="K11" s="103">
        <f>IF(ISNUMBER(SEARCH("DAP",$B$4)),IFERROR(VLOOKUP($B11&amp;"DAP"&amp;K$7&amp;$B$5&amp;IF($B$3="kt Product","Product","P2O5"),AllData[[#All],[ID]:[Value]],2,FALSE),0),0)+
IF(ISNUMBER(SEARCH("MAP",$B$4)),IFERROR(VLOOKUP($B11&amp;"MAP"&amp;K$7&amp;$B$5&amp;IF($B$3="kt Product","Product","P2O5"),AllData[[#All],[ID]:[Value]],2,FALSE),0),0)+
IF(ISNUMBER(SEARCH("TSP",$B$4)),IFERROR(VLOOKUP($B11&amp;"TSP"&amp;K$7&amp;$B$5&amp;IF($B$3="kt Product","Product","P2O5"),AllData[[#All],[ID]:[Value]],2,FALSE),0),0)+
IF(ISNUMBER(SEARCH("WPA",$B$4)),IFERROR(VLOOKUP($B11&amp;"WPA"&amp;K$7&amp;$B$5&amp;IF($B$3="kt Product","Product","P2O5"),AllData[[#All],[ID]:[Value]],2,FALSE),0),0)</f>
        <v>27697.863048151587</v>
      </c>
      <c r="L11" s="103">
        <f>IF(ISNUMBER(SEARCH("DAP",$B$4)),IFERROR(VLOOKUP($B11&amp;"DAP"&amp;L$7&amp;$B$5&amp;IF($B$3="kt Product","Product","P2O5"),AllData[[#All],[ID]:[Value]],2,FALSE),0),0)+
IF(ISNUMBER(SEARCH("MAP",$B$4)),IFERROR(VLOOKUP($B11&amp;"MAP"&amp;L$7&amp;$B$5&amp;IF($B$3="kt Product","Product","P2O5"),AllData[[#All],[ID]:[Value]],2,FALSE),0),0)+
IF(ISNUMBER(SEARCH("TSP",$B$4)),IFERROR(VLOOKUP($B11&amp;"TSP"&amp;L$7&amp;$B$5&amp;IF($B$3="kt Product","Product","P2O5"),AllData[[#All],[ID]:[Value]],2,FALSE),0),0)+
IF(ISNUMBER(SEARCH("WPA",$B$4)),IFERROR(VLOOKUP($B11&amp;"WPA"&amp;L$7&amp;$B$5&amp;IF($B$3="kt Product","Product","P2O5"),AllData[[#All],[ID]:[Value]],2,FALSE),0),0)</f>
        <v>26578.212496902528</v>
      </c>
      <c r="M11" s="103">
        <f>IF(ISNUMBER(SEARCH("DAP",$B$4)),IFERROR(VLOOKUP($B11&amp;"DAP"&amp;M$7&amp;$B$5&amp;IF($B$3="kt Product","Product","P2O5"),AllData[[#All],[ID]:[Value]],2,FALSE),0),0)+
IF(ISNUMBER(SEARCH("MAP",$B$4)),IFERROR(VLOOKUP($B11&amp;"MAP"&amp;M$7&amp;$B$5&amp;IF($B$3="kt Product","Product","P2O5"),AllData[[#All],[ID]:[Value]],2,FALSE),0),0)+
IF(ISNUMBER(SEARCH("TSP",$B$4)),IFERROR(VLOOKUP($B11&amp;"TSP"&amp;M$7&amp;$B$5&amp;IF($B$3="kt Product","Product","P2O5"),AllData[[#All],[ID]:[Value]],2,FALSE),0),0)+
IF(ISNUMBER(SEARCH("WPA",$B$4)),IFERROR(VLOOKUP($B11&amp;"WPA"&amp;M$7&amp;$B$5&amp;IF($B$3="kt Product","Product","P2O5"),AllData[[#All],[ID]:[Value]],2,FALSE),0),0)</f>
        <v>28279.829272000014</v>
      </c>
      <c r="N11" s="103">
        <f>IF(ISNUMBER(SEARCH("DAP",$B$4)),IFERROR(VLOOKUP($B11&amp;"DAP"&amp;N$7&amp;$B$5&amp;IF($B$3="kt Product","Product","P2O5"),AllData[[#All],[ID]:[Value]],2,FALSE),0),0)+
IF(ISNUMBER(SEARCH("MAP",$B$4)),IFERROR(VLOOKUP($B11&amp;"MAP"&amp;N$7&amp;$B$5&amp;IF($B$3="kt Product","Product","P2O5"),AllData[[#All],[ID]:[Value]],2,FALSE),0),0)+
IF(ISNUMBER(SEARCH("TSP",$B$4)),IFERROR(VLOOKUP($B11&amp;"TSP"&amp;N$7&amp;$B$5&amp;IF($B$3="kt Product","Product","P2O5"),AllData[[#All],[ID]:[Value]],2,FALSE),0),0)+
IF(ISNUMBER(SEARCH("WPA",$B$4)),IFERROR(VLOOKUP($B11&amp;"WPA"&amp;N$7&amp;$B$5&amp;IF($B$3="kt Product","Product","P2O5"),AllData[[#All],[ID]:[Value]],2,FALSE),0),0)</f>
        <v>29066.812803819997</v>
      </c>
      <c r="O11" s="103">
        <f>IF(ISNUMBER(SEARCH("DAP",$B$4)),IFERROR(VLOOKUP($B11&amp;"DAP"&amp;O$7&amp;$B$5&amp;IF($B$3="kt Product","Product","P2O5"),AllData[[#All],[ID]:[Value]],2,FALSE),0),0)+
IF(ISNUMBER(SEARCH("MAP",$B$4)),IFERROR(VLOOKUP($B11&amp;"MAP"&amp;O$7&amp;$B$5&amp;IF($B$3="kt Product","Product","P2O5"),AllData[[#All],[ID]:[Value]],2,FALSE),0),0)+
IF(ISNUMBER(SEARCH("TSP",$B$4)),IFERROR(VLOOKUP($B11&amp;"TSP"&amp;O$7&amp;$B$5&amp;IF($B$3="kt Product","Product","P2O5"),AllData[[#All],[ID]:[Value]],2,FALSE),0),0)+
IF(ISNUMBER(SEARCH("WPA",$B$4)),IFERROR(VLOOKUP($B11&amp;"WPA"&amp;O$7&amp;$B$5&amp;IF($B$3="kt Product","Product","P2O5"),AllData[[#All],[ID]:[Value]],2,FALSE),0),0)</f>
        <v>25936.105000000003</v>
      </c>
      <c r="P11" s="103">
        <f>IF(ISNUMBER(SEARCH("DAP",$B$4)),IFERROR(VLOOKUP($B11&amp;"DAP"&amp;P$7&amp;$B$5&amp;IF($B$3="kt Product","Product","P2O5"),AllData[[#All],[ID]:[Value]],2,FALSE),0),0)+
IF(ISNUMBER(SEARCH("MAP",$B$4)),IFERROR(VLOOKUP($B11&amp;"MAP"&amp;P$7&amp;$B$5&amp;IF($B$3="kt Product","Product","P2O5"),AllData[[#All],[ID]:[Value]],2,FALSE),0),0)+
IF(ISNUMBER(SEARCH("TSP",$B$4)),IFERROR(VLOOKUP($B11&amp;"TSP"&amp;P$7&amp;$B$5&amp;IF($B$3="kt Product","Product","P2O5"),AllData[[#All],[ID]:[Value]],2,FALSE),0),0)+
IF(ISNUMBER(SEARCH("WPA",$B$4)),IFERROR(VLOOKUP($B11&amp;"WPA"&amp;P$7&amp;$B$5&amp;IF($B$3="kt Product","Product","P2O5"),AllData[[#All],[ID]:[Value]],2,FALSE),0),0)</f>
        <v>29372.986640000003</v>
      </c>
      <c r="Q11" s="115">
        <f>IF(ISNUMBER(SEARCH("DAP",$B$4)),IFERROR(VLOOKUP($B11&amp;"DAP"&amp;Q$7&amp;$B$5&amp;IF($B$3="kt Product","Product","P2O5"),AllData[[#All],[ID]:[Value]],2,FALSE),0),0)+
IF(ISNUMBER(SEARCH("MAP",$B$4)),IFERROR(VLOOKUP($B11&amp;"MAP"&amp;Q$7&amp;$B$5&amp;IF($B$3="kt Product","Product","P2O5"),AllData[[#All],[ID]:[Value]],2,FALSE),0),0)+
IF(ISNUMBER(SEARCH("TSP",$B$4)),IFERROR(VLOOKUP($B11&amp;"TSP"&amp;Q$7&amp;$B$5&amp;IF($B$3="kt Product","Product","P2O5"),AllData[[#All],[ID]:[Value]],2,FALSE),0),0)+
IF(ISNUMBER(SEARCH("WPA",$B$4)),IFERROR(VLOOKUP($B11&amp;"WPA"&amp;Q$7&amp;$B$5&amp;IF($B$3="kt Product","Product","P2O5"),AllData[[#All],[ID]:[Value]],2,FALSE),0),0)</f>
        <v>29121.310938083257</v>
      </c>
      <c r="R11" s="108">
        <f>IF(ISNUMBER(SEARCH("DAP",$B$4)),IFERROR(VLOOKUP($B11&amp;"DAP"&amp;R$7&amp;$B$5&amp;IF($B$3="kt Product","Product","P2O5"),AllData[[#All],[ID]:[Value]],2,FALSE),0),0)+
IF(ISNUMBER(SEARCH("MAP",$B$4)),IFERROR(VLOOKUP($B11&amp;"MAP"&amp;R$7&amp;$B$5&amp;IF($B$3="kt Product","Product","P2O5"),AllData[[#All],[ID]:[Value]],2,FALSE),0),0)+
IF(ISNUMBER(SEARCH("TSP",$B$4)),IFERROR(VLOOKUP($B11&amp;"TSP"&amp;R$7&amp;$B$5&amp;IF($B$3="kt Product","Product","P2O5"),AllData[[#All],[ID]:[Value]],2,FALSE),0),0)+
IF(ISNUMBER(SEARCH("WPA",$B$4)),IFERROR(VLOOKUP($B11&amp;"WPA"&amp;R$7&amp;$B$5&amp;IF($B$3="kt Product","Product","P2O5"),AllData[[#All],[ID]:[Value]],2,FALSE),0),0)</f>
        <v>28890.825040356893</v>
      </c>
      <c r="S11" s="108">
        <f>IF(ISNUMBER(SEARCH("DAP",$B$4)),IFERROR(VLOOKUP($B11&amp;"DAP"&amp;S$7&amp;$B$5&amp;IF($B$3="kt Product","Product","P2O5"),AllData[[#All],[ID]:[Value]],2,FALSE),0),0)+
IF(ISNUMBER(SEARCH("MAP",$B$4)),IFERROR(VLOOKUP($B11&amp;"MAP"&amp;S$7&amp;$B$5&amp;IF($B$3="kt Product","Product","P2O5"),AllData[[#All],[ID]:[Value]],2,FALSE),0),0)+
IF(ISNUMBER(SEARCH("TSP",$B$4)),IFERROR(VLOOKUP($B11&amp;"TSP"&amp;S$7&amp;$B$5&amp;IF($B$3="kt Product","Product","P2O5"),AllData[[#All],[ID]:[Value]],2,FALSE),0),0)+
IF(ISNUMBER(SEARCH("WPA",$B$4)),IFERROR(VLOOKUP($B11&amp;"WPA"&amp;S$7&amp;$B$5&amp;IF($B$3="kt Product","Product","P2O5"),AllData[[#All],[ID]:[Value]],2,FALSE),0),0)</f>
        <v>30184.615325738141</v>
      </c>
      <c r="T11" s="108">
        <f>IF(ISNUMBER(SEARCH("DAP",$B$4)),IFERROR(VLOOKUP($B11&amp;"DAP"&amp;T$7&amp;$B$5&amp;IF($B$3="kt Product","Product","P2O5"),AllData[[#All],[ID]:[Value]],2,FALSE),0),0)+
IF(ISNUMBER(SEARCH("MAP",$B$4)),IFERROR(VLOOKUP($B11&amp;"MAP"&amp;T$7&amp;$B$5&amp;IF($B$3="kt Product","Product","P2O5"),AllData[[#All],[ID]:[Value]],2,FALSE),0),0)+
IF(ISNUMBER(SEARCH("TSP",$B$4)),IFERROR(VLOOKUP($B11&amp;"TSP"&amp;T$7&amp;$B$5&amp;IF($B$3="kt Product","Product","P2O5"),AllData[[#All],[ID]:[Value]],2,FALSE),0),0)+
IF(ISNUMBER(SEARCH("WPA",$B$4)),IFERROR(VLOOKUP($B11&amp;"WPA"&amp;T$7&amp;$B$5&amp;IF($B$3="kt Product","Product","P2O5"),AllData[[#All],[ID]:[Value]],2,FALSE),0),0)</f>
        <v>30294.280433691911</v>
      </c>
      <c r="U11" s="108">
        <f>IF(ISNUMBER(SEARCH("DAP",$B$4)),IFERROR(VLOOKUP($B11&amp;"DAP"&amp;U$7&amp;$B$5&amp;IF($B$3="kt Product","Product","P2O5"),AllData[[#All],[ID]:[Value]],2,FALSE),0),0)+
IF(ISNUMBER(SEARCH("MAP",$B$4)),IFERROR(VLOOKUP($B11&amp;"MAP"&amp;U$7&amp;$B$5&amp;IF($B$3="kt Product","Product","P2O5"),AllData[[#All],[ID]:[Value]],2,FALSE),0),0)+
IF(ISNUMBER(SEARCH("TSP",$B$4)),IFERROR(VLOOKUP($B11&amp;"TSP"&amp;U$7&amp;$B$5&amp;IF($B$3="kt Product","Product","P2O5"),AllData[[#All],[ID]:[Value]],2,FALSE),0),0)+
IF(ISNUMBER(SEARCH("WPA",$B$4)),IFERROR(VLOOKUP($B11&amp;"WPA"&amp;U$7&amp;$B$5&amp;IF($B$3="kt Product","Product","P2O5"),AllData[[#All],[ID]:[Value]],2,FALSE),0),0)</f>
        <v>30893.806543921935</v>
      </c>
      <c r="V11" s="109">
        <f>IF(ISNUMBER(SEARCH("DAP",$B$4)),IFERROR(VLOOKUP($B11&amp;"DAP"&amp;V$7&amp;$B$5&amp;IF($B$3="kt Product","Product","P2O5"),AllData[[#All],[ID]:[Value]],2,FALSE),0),0)+
IF(ISNUMBER(SEARCH("MAP",$B$4)),IFERROR(VLOOKUP($B11&amp;"MAP"&amp;V$7&amp;$B$5&amp;IF($B$3="kt Product","Product","P2O5"),AllData[[#All],[ID]:[Value]],2,FALSE),0),0)+
IF(ISNUMBER(SEARCH("TSP",$B$4)),IFERROR(VLOOKUP($B11&amp;"TSP"&amp;V$7&amp;$B$5&amp;IF($B$3="kt Product","Product","P2O5"),AllData[[#All],[ID]:[Value]],2,FALSE),0),0)+
IF(ISNUMBER(SEARCH("WPA",$B$4)),IFERROR(VLOOKUP($B11&amp;"WPA"&amp;V$7&amp;$B$5&amp;IF($B$3="kt Product","Product","P2O5"),AllData[[#All],[ID]:[Value]],2,FALSE),0),0)</f>
        <v>31292.967491857431</v>
      </c>
      <c r="AD11" s="19" t="s">
        <v>47</v>
      </c>
      <c r="AE11" s="23" t="s">
        <v>48</v>
      </c>
      <c r="AF11" s="2"/>
    </row>
    <row r="12" spans="1:33" ht="15" customHeight="1" x14ac:dyDescent="0.25">
      <c r="B12" s="121" t="s">
        <v>49</v>
      </c>
      <c r="C12" s="98">
        <f>IF(ISNUMBER(SEARCH("DAP",$B$4)),IFERROR(VLOOKUP($B12&amp;"DAP"&amp;C$7&amp;$B$5&amp;IF($B$3="kt Product","Product","P2O5"),AllData[[#All],[ID]:[Value]],2,FALSE),0),0)+
IF(ISNUMBER(SEARCH("MAP",$B$4)),IFERROR(VLOOKUP($B12&amp;"MAP"&amp;C$7&amp;$B$5&amp;IF($B$3="kt Product","Product","P2O5"),AllData[[#All],[ID]:[Value]],2,FALSE),0),0)+
IF(ISNUMBER(SEARCH("TSP",$B$4)),IFERROR(VLOOKUP($B12&amp;"TSP"&amp;C$7&amp;$B$5&amp;IF($B$3="kt Product","Product","P2O5"),AllData[[#All],[ID]:[Value]],2,FALSE),0),0)+
IF(ISNUMBER(SEARCH("WPA",$B$4)),IFERROR(VLOOKUP($B12&amp;"WPA"&amp;C$7&amp;$B$5&amp;IF($B$3="kt Product","Product","P2O5"),AllData[[#All],[ID]:[Value]],2,FALSE),0),0)</f>
        <v>4402.8351649965834</v>
      </c>
      <c r="D12" s="103">
        <f>IF(ISNUMBER(SEARCH("DAP",$B$4)),IFERROR(VLOOKUP($B12&amp;"DAP"&amp;D$7&amp;$B$5&amp;IF($B$3="kt Product","Product","P2O5"),AllData[[#All],[ID]:[Value]],2,FALSE),0),0)+
IF(ISNUMBER(SEARCH("MAP",$B$4)),IFERROR(VLOOKUP($B12&amp;"MAP"&amp;D$7&amp;$B$5&amp;IF($B$3="kt Product","Product","P2O5"),AllData[[#All],[ID]:[Value]],2,FALSE),0),0)+
IF(ISNUMBER(SEARCH("TSP",$B$4)),IFERROR(VLOOKUP($B12&amp;"TSP"&amp;D$7&amp;$B$5&amp;IF($B$3="kt Product","Product","P2O5"),AllData[[#All],[ID]:[Value]],2,FALSE),0),0)+
IF(ISNUMBER(SEARCH("WPA",$B$4)),IFERROR(VLOOKUP($B12&amp;"WPA"&amp;D$7&amp;$B$5&amp;IF($B$3="kt Product","Product","P2O5"),AllData[[#All],[ID]:[Value]],2,FALSE),0),0)</f>
        <v>5838.6824157514002</v>
      </c>
      <c r="E12" s="103">
        <f>IF(ISNUMBER(SEARCH("DAP",$B$4)),IFERROR(VLOOKUP($B12&amp;"DAP"&amp;E$7&amp;$B$5&amp;IF($B$3="kt Product","Product","P2O5"),AllData[[#All],[ID]:[Value]],2,FALSE),0),0)+
IF(ISNUMBER(SEARCH("MAP",$B$4)),IFERROR(VLOOKUP($B12&amp;"MAP"&amp;E$7&amp;$B$5&amp;IF($B$3="kt Product","Product","P2O5"),AllData[[#All],[ID]:[Value]],2,FALSE),0),0)+
IF(ISNUMBER(SEARCH("TSP",$B$4)),IFERROR(VLOOKUP($B12&amp;"TSP"&amp;E$7&amp;$B$5&amp;IF($B$3="kt Product","Product","P2O5"),AllData[[#All],[ID]:[Value]],2,FALSE),0),0)+
IF(ISNUMBER(SEARCH("WPA",$B$4)),IFERROR(VLOOKUP($B12&amp;"WPA"&amp;E$7&amp;$B$5&amp;IF($B$3="kt Product","Product","P2O5"),AllData[[#All],[ID]:[Value]],2,FALSE),0),0)</f>
        <v>5212.7251333728664</v>
      </c>
      <c r="F12" s="103">
        <f>IF(ISNUMBER(SEARCH("DAP",$B$4)),IFERROR(VLOOKUP($B12&amp;"DAP"&amp;F$7&amp;$B$5&amp;IF($B$3="kt Product","Product","P2O5"),AllData[[#All],[ID]:[Value]],2,FALSE),0),0)+
IF(ISNUMBER(SEARCH("MAP",$B$4)),IFERROR(VLOOKUP($B12&amp;"MAP"&amp;F$7&amp;$B$5&amp;IF($B$3="kt Product","Product","P2O5"),AllData[[#All],[ID]:[Value]],2,FALSE),0),0)+
IF(ISNUMBER(SEARCH("TSP",$B$4)),IFERROR(VLOOKUP($B12&amp;"TSP"&amp;F$7&amp;$B$5&amp;IF($B$3="kt Product","Product","P2O5"),AllData[[#All],[ID]:[Value]],2,FALSE),0),0)+
IF(ISNUMBER(SEARCH("WPA",$B$4)),IFERROR(VLOOKUP($B12&amp;"WPA"&amp;F$7&amp;$B$5&amp;IF($B$3="kt Product","Product","P2O5"),AllData[[#All],[ID]:[Value]],2,FALSE),0),0)</f>
        <v>6369.4313496143795</v>
      </c>
      <c r="G12" s="103">
        <f>IF(ISNUMBER(SEARCH("DAP",$B$4)),IFERROR(VLOOKUP($B12&amp;"DAP"&amp;G$7&amp;$B$5&amp;IF($B$3="kt Product","Product","P2O5"),AllData[[#All],[ID]:[Value]],2,FALSE),0),0)+
IF(ISNUMBER(SEARCH("MAP",$B$4)),IFERROR(VLOOKUP($B12&amp;"MAP"&amp;G$7&amp;$B$5&amp;IF($B$3="kt Product","Product","P2O5"),AllData[[#All],[ID]:[Value]],2,FALSE),0),0)+
IF(ISNUMBER(SEARCH("TSP",$B$4)),IFERROR(VLOOKUP($B12&amp;"TSP"&amp;G$7&amp;$B$5&amp;IF($B$3="kt Product","Product","P2O5"),AllData[[#All],[ID]:[Value]],2,FALSE),0),0)+
IF(ISNUMBER(SEARCH("WPA",$B$4)),IFERROR(VLOOKUP($B12&amp;"WPA"&amp;G$7&amp;$B$5&amp;IF($B$3="kt Product","Product","P2O5"),AllData[[#All],[ID]:[Value]],2,FALSE),0),0)</f>
        <v>7772.9126376108752</v>
      </c>
      <c r="H12" s="103">
        <f>IF(ISNUMBER(SEARCH("DAP",$B$4)),IFERROR(VLOOKUP($B12&amp;"DAP"&amp;H$7&amp;$B$5&amp;IF($B$3="kt Product","Product","P2O5"),AllData[[#All],[ID]:[Value]],2,FALSE),0),0)+
IF(ISNUMBER(SEARCH("MAP",$B$4)),IFERROR(VLOOKUP($B12&amp;"MAP"&amp;H$7&amp;$B$5&amp;IF($B$3="kt Product","Product","P2O5"),AllData[[#All],[ID]:[Value]],2,FALSE),0),0)+
IF(ISNUMBER(SEARCH("TSP",$B$4)),IFERROR(VLOOKUP($B12&amp;"TSP"&amp;H$7&amp;$B$5&amp;IF($B$3="kt Product","Product","P2O5"),AllData[[#All],[ID]:[Value]],2,FALSE),0),0)+
IF(ISNUMBER(SEARCH("WPA",$B$4)),IFERROR(VLOOKUP($B12&amp;"WPA"&amp;H$7&amp;$B$5&amp;IF($B$3="kt Product","Product","P2O5"),AllData[[#All],[ID]:[Value]],2,FALSE),0),0)</f>
        <v>7610.10885123355</v>
      </c>
      <c r="I12" s="103">
        <f>IF(ISNUMBER(SEARCH("DAP",$B$4)),IFERROR(VLOOKUP($B12&amp;"DAP"&amp;I$7&amp;$B$5&amp;IF($B$3="kt Product","Product","P2O5"),AllData[[#All],[ID]:[Value]],2,FALSE),0),0)+
IF(ISNUMBER(SEARCH("MAP",$B$4)),IFERROR(VLOOKUP($B12&amp;"MAP"&amp;I$7&amp;$B$5&amp;IF($B$3="kt Product","Product","P2O5"),AllData[[#All],[ID]:[Value]],2,FALSE),0),0)+
IF(ISNUMBER(SEARCH("TSP",$B$4)),IFERROR(VLOOKUP($B12&amp;"TSP"&amp;I$7&amp;$B$5&amp;IF($B$3="kt Product","Product","P2O5"),AllData[[#All],[ID]:[Value]],2,FALSE),0),0)+
IF(ISNUMBER(SEARCH("WPA",$B$4)),IFERROR(VLOOKUP($B12&amp;"WPA"&amp;I$7&amp;$B$5&amp;IF($B$3="kt Product","Product","P2O5"),AllData[[#All],[ID]:[Value]],2,FALSE),0),0)</f>
        <v>8775.3812765042585</v>
      </c>
      <c r="J12" s="103">
        <f>IF(ISNUMBER(SEARCH("DAP",$B$4)),IFERROR(VLOOKUP($B12&amp;"DAP"&amp;J$7&amp;$B$5&amp;IF($B$3="kt Product","Product","P2O5"),AllData[[#All],[ID]:[Value]],2,FALSE),0),0)+
IF(ISNUMBER(SEARCH("MAP",$B$4)),IFERROR(VLOOKUP($B12&amp;"MAP"&amp;J$7&amp;$B$5&amp;IF($B$3="kt Product","Product","P2O5"),AllData[[#All],[ID]:[Value]],2,FALSE),0),0)+
IF(ISNUMBER(SEARCH("TSP",$B$4)),IFERROR(VLOOKUP($B12&amp;"TSP"&amp;J$7&amp;$B$5&amp;IF($B$3="kt Product","Product","P2O5"),AllData[[#All],[ID]:[Value]],2,FALSE),0),0)+
IF(ISNUMBER(SEARCH("WPA",$B$4)),IFERROR(VLOOKUP($B12&amp;"WPA"&amp;J$7&amp;$B$5&amp;IF($B$3="kt Product","Product","P2O5"),AllData[[#All],[ID]:[Value]],2,FALSE),0),0)</f>
        <v>9588.5086395648941</v>
      </c>
      <c r="K12" s="103">
        <f>IF(ISNUMBER(SEARCH("DAP",$B$4)),IFERROR(VLOOKUP($B12&amp;"DAP"&amp;K$7&amp;$B$5&amp;IF($B$3="kt Product","Product","P2O5"),AllData[[#All],[ID]:[Value]],2,FALSE),0),0)+
IF(ISNUMBER(SEARCH("MAP",$B$4)),IFERROR(VLOOKUP($B12&amp;"MAP"&amp;K$7&amp;$B$5&amp;IF($B$3="kt Product","Product","P2O5"),AllData[[#All],[ID]:[Value]],2,FALSE),0),0)+
IF(ISNUMBER(SEARCH("TSP",$B$4)),IFERROR(VLOOKUP($B12&amp;"TSP"&amp;K$7&amp;$B$5&amp;IF($B$3="kt Product","Product","P2O5"),AllData[[#All],[ID]:[Value]],2,FALSE),0),0)+
IF(ISNUMBER(SEARCH("WPA",$B$4)),IFERROR(VLOOKUP($B12&amp;"WPA"&amp;K$7&amp;$B$5&amp;IF($B$3="kt Product","Product","P2O5"),AllData[[#All],[ID]:[Value]],2,FALSE),0),0)</f>
        <v>10042.811825855086</v>
      </c>
      <c r="L12" s="103">
        <f>IF(ISNUMBER(SEARCH("DAP",$B$4)),IFERROR(VLOOKUP($B12&amp;"DAP"&amp;L$7&amp;$B$5&amp;IF($B$3="kt Product","Product","P2O5"),AllData[[#All],[ID]:[Value]],2,FALSE),0),0)+
IF(ISNUMBER(SEARCH("MAP",$B$4)),IFERROR(VLOOKUP($B12&amp;"MAP"&amp;L$7&amp;$B$5&amp;IF($B$3="kt Product","Product","P2O5"),AllData[[#All],[ID]:[Value]],2,FALSE),0),0)+
IF(ISNUMBER(SEARCH("TSP",$B$4)),IFERROR(VLOOKUP($B12&amp;"TSP"&amp;L$7&amp;$B$5&amp;IF($B$3="kt Product","Product","P2O5"),AllData[[#All],[ID]:[Value]],2,FALSE),0),0)+
IF(ISNUMBER(SEARCH("WPA",$B$4)),IFERROR(VLOOKUP($B12&amp;"WPA"&amp;L$7&amp;$B$5&amp;IF($B$3="kt Product","Product","P2O5"),AllData[[#All],[ID]:[Value]],2,FALSE),0),0)</f>
        <v>11985.070919545858</v>
      </c>
      <c r="M12" s="103">
        <f>IF(ISNUMBER(SEARCH("DAP",$B$4)),IFERROR(VLOOKUP($B12&amp;"DAP"&amp;M$7&amp;$B$5&amp;IF($B$3="kt Product","Product","P2O5"),AllData[[#All],[ID]:[Value]],2,FALSE),0),0)+
IF(ISNUMBER(SEARCH("MAP",$B$4)),IFERROR(VLOOKUP($B12&amp;"MAP"&amp;M$7&amp;$B$5&amp;IF($B$3="kt Product","Product","P2O5"),AllData[[#All],[ID]:[Value]],2,FALSE),0),0)+
IF(ISNUMBER(SEARCH("TSP",$B$4)),IFERROR(VLOOKUP($B12&amp;"TSP"&amp;M$7&amp;$B$5&amp;IF($B$3="kt Product","Product","P2O5"),AllData[[#All],[ID]:[Value]],2,FALSE),0),0)+
IF(ISNUMBER(SEARCH("WPA",$B$4)),IFERROR(VLOOKUP($B12&amp;"WPA"&amp;M$7&amp;$B$5&amp;IF($B$3="kt Product","Product","P2O5"),AllData[[#All],[ID]:[Value]],2,FALSE),0),0)</f>
        <v>12773.243809743586</v>
      </c>
      <c r="N12" s="103">
        <f>IF(ISNUMBER(SEARCH("DAP",$B$4)),IFERROR(VLOOKUP($B12&amp;"DAP"&amp;N$7&amp;$B$5&amp;IF($B$3="kt Product","Product","P2O5"),AllData[[#All],[ID]:[Value]],2,FALSE),0),0)+
IF(ISNUMBER(SEARCH("MAP",$B$4)),IFERROR(VLOOKUP($B12&amp;"MAP"&amp;N$7&amp;$B$5&amp;IF($B$3="kt Product","Product","P2O5"),AllData[[#All],[ID]:[Value]],2,FALSE),0),0)+
IF(ISNUMBER(SEARCH("TSP",$B$4)),IFERROR(VLOOKUP($B12&amp;"TSP"&amp;N$7&amp;$B$5&amp;IF($B$3="kt Product","Product","P2O5"),AllData[[#All],[ID]:[Value]],2,FALSE),0),0)+
IF(ISNUMBER(SEARCH("WPA",$B$4)),IFERROR(VLOOKUP($B12&amp;"WPA"&amp;N$7&amp;$B$5&amp;IF($B$3="kt Product","Product","P2O5"),AllData[[#All],[ID]:[Value]],2,FALSE),0),0)</f>
        <v>14145.976224451539</v>
      </c>
      <c r="O12" s="103">
        <f>IF(ISNUMBER(SEARCH("DAP",$B$4)),IFERROR(VLOOKUP($B12&amp;"DAP"&amp;O$7&amp;$B$5&amp;IF($B$3="kt Product","Product","P2O5"),AllData[[#All],[ID]:[Value]],2,FALSE),0),0)+
IF(ISNUMBER(SEARCH("MAP",$B$4)),IFERROR(VLOOKUP($B12&amp;"MAP"&amp;O$7&amp;$B$5&amp;IF($B$3="kt Product","Product","P2O5"),AllData[[#All],[ID]:[Value]],2,FALSE),0),0)+
IF(ISNUMBER(SEARCH("TSP",$B$4)),IFERROR(VLOOKUP($B12&amp;"TSP"&amp;O$7&amp;$B$5&amp;IF($B$3="kt Product","Product","P2O5"),AllData[[#All],[ID]:[Value]],2,FALSE),0),0)+
IF(ISNUMBER(SEARCH("WPA",$B$4)),IFERROR(VLOOKUP($B12&amp;"WPA"&amp;O$7&amp;$B$5&amp;IF($B$3="kt Product","Product","P2O5"),AllData[[#All],[ID]:[Value]],2,FALSE),0),0)</f>
        <v>11077.251846153846</v>
      </c>
      <c r="P12" s="103">
        <f>IF(ISNUMBER(SEARCH("DAP",$B$4)),IFERROR(VLOOKUP($B12&amp;"DAP"&amp;P$7&amp;$B$5&amp;IF($B$3="kt Product","Product","P2O5"),AllData[[#All],[ID]:[Value]],2,FALSE),0),0)+
IF(ISNUMBER(SEARCH("MAP",$B$4)),IFERROR(VLOOKUP($B12&amp;"MAP"&amp;P$7&amp;$B$5&amp;IF($B$3="kt Product","Product","P2O5"),AllData[[#All],[ID]:[Value]],2,FALSE),0),0)+
IF(ISNUMBER(SEARCH("TSP",$B$4)),IFERROR(VLOOKUP($B12&amp;"TSP"&amp;P$7&amp;$B$5&amp;IF($B$3="kt Product","Product","P2O5"),AllData[[#All],[ID]:[Value]],2,FALSE),0),0)+
IF(ISNUMBER(SEARCH("WPA",$B$4)),IFERROR(VLOOKUP($B12&amp;"WPA"&amp;P$7&amp;$B$5&amp;IF($B$3="kt Product","Product","P2O5"),AllData[[#All],[ID]:[Value]],2,FALSE),0),0)</f>
        <v>12310.120000000003</v>
      </c>
      <c r="Q12" s="115">
        <f>IF(ISNUMBER(SEARCH("DAP",$B$4)),IFERROR(VLOOKUP($B12&amp;"DAP"&amp;Q$7&amp;$B$5&amp;IF($B$3="kt Product","Product","P2O5"),AllData[[#All],[ID]:[Value]],2,FALSE),0),0)+
IF(ISNUMBER(SEARCH("MAP",$B$4)),IFERROR(VLOOKUP($B12&amp;"MAP"&amp;Q$7&amp;$B$5&amp;IF($B$3="kt Product","Product","P2O5"),AllData[[#All],[ID]:[Value]],2,FALSE),0),0)+
IF(ISNUMBER(SEARCH("TSP",$B$4)),IFERROR(VLOOKUP($B12&amp;"TSP"&amp;Q$7&amp;$B$5&amp;IF($B$3="kt Product","Product","P2O5"),AllData[[#All],[ID]:[Value]],2,FALSE),0),0)+
IF(ISNUMBER(SEARCH("WPA",$B$4)),IFERROR(VLOOKUP($B12&amp;"WPA"&amp;Q$7&amp;$B$5&amp;IF($B$3="kt Product","Product","P2O5"),AllData[[#All],[ID]:[Value]],2,FALSE),0),0)</f>
        <v>11462.811743796608</v>
      </c>
      <c r="R12" s="108">
        <f>IF(ISNUMBER(SEARCH("DAP",$B$4)),IFERROR(VLOOKUP($B12&amp;"DAP"&amp;R$7&amp;$B$5&amp;IF($B$3="kt Product","Product","P2O5"),AllData[[#All],[ID]:[Value]],2,FALSE),0),0)+
IF(ISNUMBER(SEARCH("MAP",$B$4)),IFERROR(VLOOKUP($B12&amp;"MAP"&amp;R$7&amp;$B$5&amp;IF($B$3="kt Product","Product","P2O5"),AllData[[#All],[ID]:[Value]],2,FALSE),0),0)+
IF(ISNUMBER(SEARCH("TSP",$B$4)),IFERROR(VLOOKUP($B12&amp;"TSP"&amp;R$7&amp;$B$5&amp;IF($B$3="kt Product","Product","P2O5"),AllData[[#All],[ID]:[Value]],2,FALSE),0),0)+
IF(ISNUMBER(SEARCH("WPA",$B$4)),IFERROR(VLOOKUP($B12&amp;"WPA"&amp;R$7&amp;$B$5&amp;IF($B$3="kt Product","Product","P2O5"),AllData[[#All],[ID]:[Value]],2,FALSE),0),0)</f>
        <v>11517.289699335926</v>
      </c>
      <c r="S12" s="108">
        <f>IF(ISNUMBER(SEARCH("DAP",$B$4)),IFERROR(VLOOKUP($B12&amp;"DAP"&amp;S$7&amp;$B$5&amp;IF($B$3="kt Product","Product","P2O5"),AllData[[#All],[ID]:[Value]],2,FALSE),0),0)+
IF(ISNUMBER(SEARCH("MAP",$B$4)),IFERROR(VLOOKUP($B12&amp;"MAP"&amp;S$7&amp;$B$5&amp;IF($B$3="kt Product","Product","P2O5"),AllData[[#All],[ID]:[Value]],2,FALSE),0),0)+
IF(ISNUMBER(SEARCH("TSP",$B$4)),IFERROR(VLOOKUP($B12&amp;"TSP"&amp;S$7&amp;$B$5&amp;IF($B$3="kt Product","Product","P2O5"),AllData[[#All],[ID]:[Value]],2,FALSE),0),0)+
IF(ISNUMBER(SEARCH("WPA",$B$4)),IFERROR(VLOOKUP($B12&amp;"WPA"&amp;S$7&amp;$B$5&amp;IF($B$3="kt Product","Product","P2O5"),AllData[[#All],[ID]:[Value]],2,FALSE),0),0)</f>
        <v>12782.245014135457</v>
      </c>
      <c r="T12" s="108">
        <f>IF(ISNUMBER(SEARCH("DAP",$B$4)),IFERROR(VLOOKUP($B12&amp;"DAP"&amp;T$7&amp;$B$5&amp;IF($B$3="kt Product","Product","P2O5"),AllData[[#All],[ID]:[Value]],2,FALSE),0),0)+
IF(ISNUMBER(SEARCH("MAP",$B$4)),IFERROR(VLOOKUP($B12&amp;"MAP"&amp;T$7&amp;$B$5&amp;IF($B$3="kt Product","Product","P2O5"),AllData[[#All],[ID]:[Value]],2,FALSE),0),0)+
IF(ISNUMBER(SEARCH("TSP",$B$4)),IFERROR(VLOOKUP($B12&amp;"TSP"&amp;T$7&amp;$B$5&amp;IF($B$3="kt Product","Product","P2O5"),AllData[[#All],[ID]:[Value]],2,FALSE),0),0)+
IF(ISNUMBER(SEARCH("WPA",$B$4)),IFERROR(VLOOKUP($B12&amp;"WPA"&amp;T$7&amp;$B$5&amp;IF($B$3="kt Product","Product","P2O5"),AllData[[#All],[ID]:[Value]],2,FALSE),0),0)</f>
        <v>13024.539183897628</v>
      </c>
      <c r="U12" s="108">
        <f>IF(ISNUMBER(SEARCH("DAP",$B$4)),IFERROR(VLOOKUP($B12&amp;"DAP"&amp;U$7&amp;$B$5&amp;IF($B$3="kt Product","Product","P2O5"),AllData[[#All],[ID]:[Value]],2,FALSE),0),0)+
IF(ISNUMBER(SEARCH("MAP",$B$4)),IFERROR(VLOOKUP($B12&amp;"MAP"&amp;U$7&amp;$B$5&amp;IF($B$3="kt Product","Product","P2O5"),AllData[[#All],[ID]:[Value]],2,FALSE),0),0)+
IF(ISNUMBER(SEARCH("TSP",$B$4)),IFERROR(VLOOKUP($B12&amp;"TSP"&amp;U$7&amp;$B$5&amp;IF($B$3="kt Product","Product","P2O5"),AllData[[#All],[ID]:[Value]],2,FALSE),0),0)+
IF(ISNUMBER(SEARCH("WPA",$B$4)),IFERROR(VLOOKUP($B12&amp;"WPA"&amp;U$7&amp;$B$5&amp;IF($B$3="kt Product","Product","P2O5"),AllData[[#All],[ID]:[Value]],2,FALSE),0),0)</f>
        <v>13510.5540682585</v>
      </c>
      <c r="V12" s="109">
        <f>IF(ISNUMBER(SEARCH("DAP",$B$4)),IFERROR(VLOOKUP($B12&amp;"DAP"&amp;V$7&amp;$B$5&amp;IF($B$3="kt Product","Product","P2O5"),AllData[[#All],[ID]:[Value]],2,FALSE),0),0)+
IF(ISNUMBER(SEARCH("MAP",$B$4)),IFERROR(VLOOKUP($B12&amp;"MAP"&amp;V$7&amp;$B$5&amp;IF($B$3="kt Product","Product","P2O5"),AllData[[#All],[ID]:[Value]],2,FALSE),0),0)+
IF(ISNUMBER(SEARCH("TSP",$B$4)),IFERROR(VLOOKUP($B12&amp;"TSP"&amp;V$7&amp;$B$5&amp;IF($B$3="kt Product","Product","P2O5"),AllData[[#All],[ID]:[Value]],2,FALSE),0),0)+
IF(ISNUMBER(SEARCH("WPA",$B$4)),IFERROR(VLOOKUP($B12&amp;"WPA"&amp;V$7&amp;$B$5&amp;IF($B$3="kt Product","Product","P2O5"),AllData[[#All],[ID]:[Value]],2,FALSE),0),0)</f>
        <v>13989.12620408946</v>
      </c>
      <c r="AD12" s="19" t="s">
        <v>50</v>
      </c>
      <c r="AE12" s="97" t="s">
        <v>29</v>
      </c>
      <c r="AF12" s="1"/>
    </row>
    <row r="13" spans="1:33" ht="15" customHeight="1" thickBot="1" x14ac:dyDescent="0.25">
      <c r="B13" s="151" t="s">
        <v>51</v>
      </c>
      <c r="C13" s="105">
        <f>IF(ISNUMBER(SEARCH("DAP",$B$4)),IFERROR(VLOOKUP($B13&amp;"DAP"&amp;C$7&amp;$B$5&amp;IF($B$3="kt Product","Product","P2O5"),AllData[[#All],[ID]:[Value]],2,FALSE),0),0)+
IF(ISNUMBER(SEARCH("MAP",$B$4)),IFERROR(VLOOKUP($B13&amp;"MAP"&amp;C$7&amp;$B$5&amp;IF($B$3="kt Product","Product","P2O5"),AllData[[#All],[ID]:[Value]],2,FALSE),0),0)+
IF(ISNUMBER(SEARCH("TSP",$B$4)),IFERROR(VLOOKUP($B13&amp;"TSP"&amp;C$7&amp;$B$5&amp;IF($B$3="kt Product","Product","P2O5"),AllData[[#All],[ID]:[Value]],2,FALSE),0),0)+
IF(ISNUMBER(SEARCH("WPA",$B$4)),IFERROR(VLOOKUP($B13&amp;"WPA"&amp;C$7&amp;$B$5&amp;IF($B$3="kt Product","Product","P2O5"),AllData[[#All],[ID]:[Value]],2,FALSE),0),0)</f>
        <v>4402.8351649965834</v>
      </c>
      <c r="D13" s="106">
        <f>IF(ISNUMBER(SEARCH("DAP",$B$4)),IFERROR(VLOOKUP($B13&amp;"DAP"&amp;D$7&amp;$B$5&amp;IF($B$3="kt Product","Product","P2O5"),AllData[[#All],[ID]:[Value]],2,FALSE),0),0)+
IF(ISNUMBER(SEARCH("MAP",$B$4)),IFERROR(VLOOKUP($B13&amp;"MAP"&amp;D$7&amp;$B$5&amp;IF($B$3="kt Product","Product","P2O5"),AllData[[#All],[ID]:[Value]],2,FALSE),0),0)+
IF(ISNUMBER(SEARCH("TSP",$B$4)),IFERROR(VLOOKUP($B13&amp;"TSP"&amp;D$7&amp;$B$5&amp;IF($B$3="kt Product","Product","P2O5"),AllData[[#All],[ID]:[Value]],2,FALSE),0),0)+
IF(ISNUMBER(SEARCH("WPA",$B$4)),IFERROR(VLOOKUP($B13&amp;"WPA"&amp;D$7&amp;$B$5&amp;IF($B$3="kt Product","Product","P2O5"),AllData[[#All],[ID]:[Value]],2,FALSE),0),0)</f>
        <v>5838.6824157514002</v>
      </c>
      <c r="E13" s="106">
        <f>IF(ISNUMBER(SEARCH("DAP",$B$4)),IFERROR(VLOOKUP($B13&amp;"DAP"&amp;E$7&amp;$B$5&amp;IF($B$3="kt Product","Product","P2O5"),AllData[[#All],[ID]:[Value]],2,FALSE),0),0)+
IF(ISNUMBER(SEARCH("MAP",$B$4)),IFERROR(VLOOKUP($B13&amp;"MAP"&amp;E$7&amp;$B$5&amp;IF($B$3="kt Product","Product","P2O5"),AllData[[#All],[ID]:[Value]],2,FALSE),0),0)+
IF(ISNUMBER(SEARCH("TSP",$B$4)),IFERROR(VLOOKUP($B13&amp;"TSP"&amp;E$7&amp;$B$5&amp;IF($B$3="kt Product","Product","P2O5"),AllData[[#All],[ID]:[Value]],2,FALSE),0),0)+
IF(ISNUMBER(SEARCH("WPA",$B$4)),IFERROR(VLOOKUP($B13&amp;"WPA"&amp;E$7&amp;$B$5&amp;IF($B$3="kt Product","Product","P2O5"),AllData[[#All],[ID]:[Value]],2,FALSE),0),0)</f>
        <v>5212.7251333728655</v>
      </c>
      <c r="F13" s="106">
        <f>IF(ISNUMBER(SEARCH("DAP",$B$4)),IFERROR(VLOOKUP($B13&amp;"DAP"&amp;F$7&amp;$B$5&amp;IF($B$3="kt Product","Product","P2O5"),AllData[[#All],[ID]:[Value]],2,FALSE),0),0)+
IF(ISNUMBER(SEARCH("MAP",$B$4)),IFERROR(VLOOKUP($B13&amp;"MAP"&amp;F$7&amp;$B$5&amp;IF($B$3="kt Product","Product","P2O5"),AllData[[#All],[ID]:[Value]],2,FALSE),0),0)+
IF(ISNUMBER(SEARCH("TSP",$B$4)),IFERROR(VLOOKUP($B13&amp;"TSP"&amp;F$7&amp;$B$5&amp;IF($B$3="kt Product","Product","P2O5"),AllData[[#All],[ID]:[Value]],2,FALSE),0),0)+
IF(ISNUMBER(SEARCH("WPA",$B$4)),IFERROR(VLOOKUP($B13&amp;"WPA"&amp;F$7&amp;$B$5&amp;IF($B$3="kt Product","Product","P2O5"),AllData[[#All],[ID]:[Value]],2,FALSE),0),0)</f>
        <v>6369.4313496143805</v>
      </c>
      <c r="G13" s="106">
        <f>IF(ISNUMBER(SEARCH("DAP",$B$4)),IFERROR(VLOOKUP($B13&amp;"DAP"&amp;G$7&amp;$B$5&amp;IF($B$3="kt Product","Product","P2O5"),AllData[[#All],[ID]:[Value]],2,FALSE),0),0)+
IF(ISNUMBER(SEARCH("MAP",$B$4)),IFERROR(VLOOKUP($B13&amp;"MAP"&amp;G$7&amp;$B$5&amp;IF($B$3="kt Product","Product","P2O5"),AllData[[#All],[ID]:[Value]],2,FALSE),0),0)+
IF(ISNUMBER(SEARCH("TSP",$B$4)),IFERROR(VLOOKUP($B13&amp;"TSP"&amp;G$7&amp;$B$5&amp;IF($B$3="kt Product","Product","P2O5"),AllData[[#All],[ID]:[Value]],2,FALSE),0),0)+
IF(ISNUMBER(SEARCH("WPA",$B$4)),IFERROR(VLOOKUP($B13&amp;"WPA"&amp;G$7&amp;$B$5&amp;IF($B$3="kt Product","Product","P2O5"),AllData[[#All],[ID]:[Value]],2,FALSE),0),0)</f>
        <v>7772.9126376108743</v>
      </c>
      <c r="H13" s="106">
        <f>IF(ISNUMBER(SEARCH("DAP",$B$4)),IFERROR(VLOOKUP($B13&amp;"DAP"&amp;H$7&amp;$B$5&amp;IF($B$3="kt Product","Product","P2O5"),AllData[[#All],[ID]:[Value]],2,FALSE),0),0)+
IF(ISNUMBER(SEARCH("MAP",$B$4)),IFERROR(VLOOKUP($B13&amp;"MAP"&amp;H$7&amp;$B$5&amp;IF($B$3="kt Product","Product","P2O5"),AllData[[#All],[ID]:[Value]],2,FALSE),0),0)+
IF(ISNUMBER(SEARCH("TSP",$B$4)),IFERROR(VLOOKUP($B13&amp;"TSP"&amp;H$7&amp;$B$5&amp;IF($B$3="kt Product","Product","P2O5"),AllData[[#All],[ID]:[Value]],2,FALSE),0),0)+
IF(ISNUMBER(SEARCH("WPA",$B$4)),IFERROR(VLOOKUP($B13&amp;"WPA"&amp;H$7&amp;$B$5&amp;IF($B$3="kt Product","Product","P2O5"),AllData[[#All],[ID]:[Value]],2,FALSE),0),0)</f>
        <v>7610.10885123355</v>
      </c>
      <c r="I13" s="106">
        <f>IF(ISNUMBER(SEARCH("DAP",$B$4)),IFERROR(VLOOKUP($B13&amp;"DAP"&amp;I$7&amp;$B$5&amp;IF($B$3="kt Product","Product","P2O5"),AllData[[#All],[ID]:[Value]],2,FALSE),0),0)+
IF(ISNUMBER(SEARCH("MAP",$B$4)),IFERROR(VLOOKUP($B13&amp;"MAP"&amp;I$7&amp;$B$5&amp;IF($B$3="kt Product","Product","P2O5"),AllData[[#All],[ID]:[Value]],2,FALSE),0),0)+
IF(ISNUMBER(SEARCH("TSP",$B$4)),IFERROR(VLOOKUP($B13&amp;"TSP"&amp;I$7&amp;$B$5&amp;IF($B$3="kt Product","Product","P2O5"),AllData[[#All],[ID]:[Value]],2,FALSE),0),0)+
IF(ISNUMBER(SEARCH("WPA",$B$4)),IFERROR(VLOOKUP($B13&amp;"WPA"&amp;I$7&amp;$B$5&amp;IF($B$3="kt Product","Product","P2O5"),AllData[[#All],[ID]:[Value]],2,FALSE),0),0)</f>
        <v>8775.3812765042603</v>
      </c>
      <c r="J13" s="106">
        <f>IF(ISNUMBER(SEARCH("DAP",$B$4)),IFERROR(VLOOKUP($B13&amp;"DAP"&amp;J$7&amp;$B$5&amp;IF($B$3="kt Product","Product","P2O5"),AllData[[#All],[ID]:[Value]],2,FALSE),0),0)+
IF(ISNUMBER(SEARCH("MAP",$B$4)),IFERROR(VLOOKUP($B13&amp;"MAP"&amp;J$7&amp;$B$5&amp;IF($B$3="kt Product","Product","P2O5"),AllData[[#All],[ID]:[Value]],2,FALSE),0),0)+
IF(ISNUMBER(SEARCH("TSP",$B$4)),IFERROR(VLOOKUP($B13&amp;"TSP"&amp;J$7&amp;$B$5&amp;IF($B$3="kt Product","Product","P2O5"),AllData[[#All],[ID]:[Value]],2,FALSE),0),0)+
IF(ISNUMBER(SEARCH("WPA",$B$4)),IFERROR(VLOOKUP($B13&amp;"WPA"&amp;J$7&amp;$B$5&amp;IF($B$3="kt Product","Product","P2O5"),AllData[[#All],[ID]:[Value]],2,FALSE),0),0)</f>
        <v>9588.5086395648941</v>
      </c>
      <c r="K13" s="106">
        <f>IF(ISNUMBER(SEARCH("DAP",$B$4)),IFERROR(VLOOKUP($B13&amp;"DAP"&amp;K$7&amp;$B$5&amp;IF($B$3="kt Product","Product","P2O5"),AllData[[#All],[ID]:[Value]],2,FALSE),0),0)+
IF(ISNUMBER(SEARCH("MAP",$B$4)),IFERROR(VLOOKUP($B13&amp;"MAP"&amp;K$7&amp;$B$5&amp;IF($B$3="kt Product","Product","P2O5"),AllData[[#All],[ID]:[Value]],2,FALSE),0),0)+
IF(ISNUMBER(SEARCH("TSP",$B$4)),IFERROR(VLOOKUP($B13&amp;"TSP"&amp;K$7&amp;$B$5&amp;IF($B$3="kt Product","Product","P2O5"),AllData[[#All],[ID]:[Value]],2,FALSE),0),0)+
IF(ISNUMBER(SEARCH("WPA",$B$4)),IFERROR(VLOOKUP($B13&amp;"WPA"&amp;K$7&amp;$B$5&amp;IF($B$3="kt Product","Product","P2O5"),AllData[[#All],[ID]:[Value]],2,FALSE),0),0)</f>
        <v>10042.811825855084</v>
      </c>
      <c r="L13" s="106">
        <f>IF(ISNUMBER(SEARCH("DAP",$B$4)),IFERROR(VLOOKUP($B13&amp;"DAP"&amp;L$7&amp;$B$5&amp;IF($B$3="kt Product","Product","P2O5"),AllData[[#All],[ID]:[Value]],2,FALSE),0),0)+
IF(ISNUMBER(SEARCH("MAP",$B$4)),IFERROR(VLOOKUP($B13&amp;"MAP"&amp;L$7&amp;$B$5&amp;IF($B$3="kt Product","Product","P2O5"),AllData[[#All],[ID]:[Value]],2,FALSE),0),0)+
IF(ISNUMBER(SEARCH("TSP",$B$4)),IFERROR(VLOOKUP($B13&amp;"TSP"&amp;L$7&amp;$B$5&amp;IF($B$3="kt Product","Product","P2O5"),AllData[[#All],[ID]:[Value]],2,FALSE),0),0)+
IF(ISNUMBER(SEARCH("WPA",$B$4)),IFERROR(VLOOKUP($B13&amp;"WPA"&amp;L$7&amp;$B$5&amp;IF($B$3="kt Product","Product","P2O5"),AllData[[#All],[ID]:[Value]],2,FALSE),0),0)</f>
        <v>11985.070919545858</v>
      </c>
      <c r="M13" s="106">
        <f>IF(ISNUMBER(SEARCH("DAP",$B$4)),IFERROR(VLOOKUP($B13&amp;"DAP"&amp;M$7&amp;$B$5&amp;IF($B$3="kt Product","Product","P2O5"),AllData[[#All],[ID]:[Value]],2,FALSE),0),0)+
IF(ISNUMBER(SEARCH("MAP",$B$4)),IFERROR(VLOOKUP($B13&amp;"MAP"&amp;M$7&amp;$B$5&amp;IF($B$3="kt Product","Product","P2O5"),AllData[[#All],[ID]:[Value]],2,FALSE),0),0)+
IF(ISNUMBER(SEARCH("TSP",$B$4)),IFERROR(VLOOKUP($B13&amp;"TSP"&amp;M$7&amp;$B$5&amp;IF($B$3="kt Product","Product","P2O5"),AllData[[#All],[ID]:[Value]],2,FALSE),0),0)+
IF(ISNUMBER(SEARCH("WPA",$B$4)),IFERROR(VLOOKUP($B13&amp;"WPA"&amp;M$7&amp;$B$5&amp;IF($B$3="kt Product","Product","P2O5"),AllData[[#All],[ID]:[Value]],2,FALSE),0),0)</f>
        <v>12777.74380974359</v>
      </c>
      <c r="N13" s="106">
        <f>IF(ISNUMBER(SEARCH("DAP",$B$4)),IFERROR(VLOOKUP($B13&amp;"DAP"&amp;N$7&amp;$B$5&amp;IF($B$3="kt Product","Product","P2O5"),AllData[[#All],[ID]:[Value]],2,FALSE),0),0)+
IF(ISNUMBER(SEARCH("MAP",$B$4)),IFERROR(VLOOKUP($B13&amp;"MAP"&amp;N$7&amp;$B$5&amp;IF($B$3="kt Product","Product","P2O5"),AllData[[#All],[ID]:[Value]],2,FALSE),0),0)+
IF(ISNUMBER(SEARCH("TSP",$B$4)),IFERROR(VLOOKUP($B13&amp;"TSP"&amp;N$7&amp;$B$5&amp;IF($B$3="kt Product","Product","P2O5"),AllData[[#All],[ID]:[Value]],2,FALSE),0),0)+
IF(ISNUMBER(SEARCH("WPA",$B$4)),IFERROR(VLOOKUP($B13&amp;"WPA"&amp;N$7&amp;$B$5&amp;IF($B$3="kt Product","Product","P2O5"),AllData[[#All],[ID]:[Value]],2,FALSE),0),0)</f>
        <v>14145.97622445154</v>
      </c>
      <c r="O13" s="106">
        <f>IF(ISNUMBER(SEARCH("DAP",$B$4)),IFERROR(VLOOKUP($B13&amp;"DAP"&amp;O$7&amp;$B$5&amp;IF($B$3="kt Product","Product","P2O5"),AllData[[#All],[ID]:[Value]],2,FALSE),0),0)+
IF(ISNUMBER(SEARCH("MAP",$B$4)),IFERROR(VLOOKUP($B13&amp;"MAP"&amp;O$7&amp;$B$5&amp;IF($B$3="kt Product","Product","P2O5"),AllData[[#All],[ID]:[Value]],2,FALSE),0),0)+
IF(ISNUMBER(SEARCH("TSP",$B$4)),IFERROR(VLOOKUP($B13&amp;"TSP"&amp;O$7&amp;$B$5&amp;IF($B$3="kt Product","Product","P2O5"),AllData[[#All],[ID]:[Value]],2,FALSE),0),0)+
IF(ISNUMBER(SEARCH("WPA",$B$4)),IFERROR(VLOOKUP($B13&amp;"WPA"&amp;O$7&amp;$B$5&amp;IF($B$3="kt Product","Product","P2O5"),AllData[[#All],[ID]:[Value]],2,FALSE),0),0)</f>
        <v>11077.251846153846</v>
      </c>
      <c r="P13" s="106">
        <f>IF(ISNUMBER(SEARCH("DAP",$B$4)),IFERROR(VLOOKUP($B13&amp;"DAP"&amp;P$7&amp;$B$5&amp;IF($B$3="kt Product","Product","P2O5"),AllData[[#All],[ID]:[Value]],2,FALSE),0),0)+
IF(ISNUMBER(SEARCH("MAP",$B$4)),IFERROR(VLOOKUP($B13&amp;"MAP"&amp;P$7&amp;$B$5&amp;IF($B$3="kt Product","Product","P2O5"),AllData[[#All],[ID]:[Value]],2,FALSE),0),0)+
IF(ISNUMBER(SEARCH("TSP",$B$4)),IFERROR(VLOOKUP($B13&amp;"TSP"&amp;P$7&amp;$B$5&amp;IF($B$3="kt Product","Product","P2O5"),AllData[[#All],[ID]:[Value]],2,FALSE),0),0)+
IF(ISNUMBER(SEARCH("WPA",$B$4)),IFERROR(VLOOKUP($B13&amp;"WPA"&amp;P$7&amp;$B$5&amp;IF($B$3="kt Product","Product","P2O5"),AllData[[#All],[ID]:[Value]],2,FALSE),0),0)</f>
        <v>12310.12</v>
      </c>
      <c r="Q13" s="117">
        <f>IF(ISNUMBER(SEARCH("DAP",$B$4)),IFERROR(VLOOKUP($B13&amp;"DAP"&amp;Q$7&amp;$B$5&amp;IF($B$3="kt Product","Product","P2O5"),AllData[[#All],[ID]:[Value]],2,FALSE),0),0)+
IF(ISNUMBER(SEARCH("MAP",$B$4)),IFERROR(VLOOKUP($B13&amp;"MAP"&amp;Q$7&amp;$B$5&amp;IF($B$3="kt Product","Product","P2O5"),AllData[[#All],[ID]:[Value]],2,FALSE),0),0)+
IF(ISNUMBER(SEARCH("TSP",$B$4)),IFERROR(VLOOKUP($B13&amp;"TSP"&amp;Q$7&amp;$B$5&amp;IF($B$3="kt Product","Product","P2O5"),AllData[[#All],[ID]:[Value]],2,FALSE),0),0)+
IF(ISNUMBER(SEARCH("WPA",$B$4)),IFERROR(VLOOKUP($B13&amp;"WPA"&amp;Q$7&amp;$B$5&amp;IF($B$3="kt Product","Product","P2O5"),AllData[[#All],[ID]:[Value]],2,FALSE),0),0)</f>
        <v>11462.81174379661</v>
      </c>
      <c r="R13" s="112">
        <f>IF(ISNUMBER(SEARCH("DAP",$B$4)),IFERROR(VLOOKUP($B13&amp;"DAP"&amp;R$7&amp;$B$5&amp;IF($B$3="kt Product","Product","P2O5"),AllData[[#All],[ID]:[Value]],2,FALSE),0),0)+
IF(ISNUMBER(SEARCH("MAP",$B$4)),IFERROR(VLOOKUP($B13&amp;"MAP"&amp;R$7&amp;$B$5&amp;IF($B$3="kt Product","Product","P2O5"),AllData[[#All],[ID]:[Value]],2,FALSE),0),0)+
IF(ISNUMBER(SEARCH("TSP",$B$4)),IFERROR(VLOOKUP($B13&amp;"TSP"&amp;R$7&amp;$B$5&amp;IF($B$3="kt Product","Product","P2O5"),AllData[[#All],[ID]:[Value]],2,FALSE),0),0)+
IF(ISNUMBER(SEARCH("WPA",$B$4)),IFERROR(VLOOKUP($B13&amp;"WPA"&amp;R$7&amp;$B$5&amp;IF($B$3="kt Product","Product","P2O5"),AllData[[#All],[ID]:[Value]],2,FALSE),0),0)</f>
        <v>11517.289699335928</v>
      </c>
      <c r="S13" s="112">
        <f>IF(ISNUMBER(SEARCH("DAP",$B$4)),IFERROR(VLOOKUP($B13&amp;"DAP"&amp;S$7&amp;$B$5&amp;IF($B$3="kt Product","Product","P2O5"),AllData[[#All],[ID]:[Value]],2,FALSE),0),0)+
IF(ISNUMBER(SEARCH("MAP",$B$4)),IFERROR(VLOOKUP($B13&amp;"MAP"&amp;S$7&amp;$B$5&amp;IF($B$3="kt Product","Product","P2O5"),AllData[[#All],[ID]:[Value]],2,FALSE),0),0)+
IF(ISNUMBER(SEARCH("TSP",$B$4)),IFERROR(VLOOKUP($B13&amp;"TSP"&amp;S$7&amp;$B$5&amp;IF($B$3="kt Product","Product","P2O5"),AllData[[#All],[ID]:[Value]],2,FALSE),0),0)+
IF(ISNUMBER(SEARCH("WPA",$B$4)),IFERROR(VLOOKUP($B13&amp;"WPA"&amp;S$7&amp;$B$5&amp;IF($B$3="kt Product","Product","P2O5"),AllData[[#All],[ID]:[Value]],2,FALSE),0),0)</f>
        <v>12782.245014135455</v>
      </c>
      <c r="T13" s="112">
        <f>IF(ISNUMBER(SEARCH("DAP",$B$4)),IFERROR(VLOOKUP($B13&amp;"DAP"&amp;T$7&amp;$B$5&amp;IF($B$3="kt Product","Product","P2O5"),AllData[[#All],[ID]:[Value]],2,FALSE),0),0)+
IF(ISNUMBER(SEARCH("MAP",$B$4)),IFERROR(VLOOKUP($B13&amp;"MAP"&amp;T$7&amp;$B$5&amp;IF($B$3="kt Product","Product","P2O5"),AllData[[#All],[ID]:[Value]],2,FALSE),0),0)+
IF(ISNUMBER(SEARCH("TSP",$B$4)),IFERROR(VLOOKUP($B13&amp;"TSP"&amp;T$7&amp;$B$5&amp;IF($B$3="kt Product","Product","P2O5"),AllData[[#All],[ID]:[Value]],2,FALSE),0),0)+
IF(ISNUMBER(SEARCH("WPA",$B$4)),IFERROR(VLOOKUP($B13&amp;"WPA"&amp;T$7&amp;$B$5&amp;IF($B$3="kt Product","Product","P2O5"),AllData[[#All],[ID]:[Value]],2,FALSE),0),0)</f>
        <v>13024.539183897628</v>
      </c>
      <c r="U13" s="112">
        <f>IF(ISNUMBER(SEARCH("DAP",$B$4)),IFERROR(VLOOKUP($B13&amp;"DAP"&amp;U$7&amp;$B$5&amp;IF($B$3="kt Product","Product","P2O5"),AllData[[#All],[ID]:[Value]],2,FALSE),0),0)+
IF(ISNUMBER(SEARCH("MAP",$B$4)),IFERROR(VLOOKUP($B13&amp;"MAP"&amp;U$7&amp;$B$5&amp;IF($B$3="kt Product","Product","P2O5"),AllData[[#All],[ID]:[Value]],2,FALSE),0),0)+
IF(ISNUMBER(SEARCH("TSP",$B$4)),IFERROR(VLOOKUP($B13&amp;"TSP"&amp;U$7&amp;$B$5&amp;IF($B$3="kt Product","Product","P2O5"),AllData[[#All],[ID]:[Value]],2,FALSE),0),0)+
IF(ISNUMBER(SEARCH("WPA",$B$4)),IFERROR(VLOOKUP($B13&amp;"WPA"&amp;U$7&amp;$B$5&amp;IF($B$3="kt Product","Product","P2O5"),AllData[[#All],[ID]:[Value]],2,FALSE),0),0)</f>
        <v>13510.5540682585</v>
      </c>
      <c r="V13" s="113">
        <f>IF(ISNUMBER(SEARCH("DAP",$B$4)),IFERROR(VLOOKUP($B13&amp;"DAP"&amp;V$7&amp;$B$5&amp;IF($B$3="kt Product","Product","P2O5"),AllData[[#All],[ID]:[Value]],2,FALSE),0),0)+
IF(ISNUMBER(SEARCH("MAP",$B$4)),IFERROR(VLOOKUP($B13&amp;"MAP"&amp;V$7&amp;$B$5&amp;IF($B$3="kt Product","Product","P2O5"),AllData[[#All],[ID]:[Value]],2,FALSE),0),0)+
IF(ISNUMBER(SEARCH("TSP",$B$4)),IFERROR(VLOOKUP($B13&amp;"TSP"&amp;V$7&amp;$B$5&amp;IF($B$3="kt Product","Product","P2O5"),AllData[[#All],[ID]:[Value]],2,FALSE),0),0)+
IF(ISNUMBER(SEARCH("WPA",$B$4)),IFERROR(VLOOKUP($B13&amp;"WPA"&amp;V$7&amp;$B$5&amp;IF($B$3="kt Product","Product","P2O5"),AllData[[#All],[ID]:[Value]],2,FALSE),0),0)</f>
        <v>13989.126204089462</v>
      </c>
      <c r="AD13" s="19" t="s">
        <v>52</v>
      </c>
      <c r="AG13" s="1"/>
    </row>
    <row r="14" spans="1:33" ht="15" customHeight="1" x14ac:dyDescent="0.2">
      <c r="M14" s="11"/>
      <c r="N14" s="11"/>
      <c r="O14" s="11"/>
      <c r="P14" s="11"/>
      <c r="Q14" s="11"/>
      <c r="AD14" s="19" t="s">
        <v>53</v>
      </c>
      <c r="AG14" s="1"/>
    </row>
    <row r="15" spans="1:33" s="193" customFormat="1" ht="30" customHeight="1" x14ac:dyDescent="0.4">
      <c r="B15" s="194" t="str">
        <f>$B$5&amp;" - "&amp;"supply and demand"</f>
        <v>World Total - supply and demand</v>
      </c>
      <c r="C15" s="195"/>
      <c r="D15" s="195"/>
      <c r="E15" s="195"/>
      <c r="F15" s="195"/>
      <c r="G15" s="195"/>
      <c r="H15" s="195"/>
      <c r="I15" s="195"/>
      <c r="J15" s="195"/>
      <c r="K15" s="195"/>
      <c r="L15" s="194" t="str">
        <f>$B$5&amp;" - trade"</f>
        <v>World Total - trade</v>
      </c>
      <c r="M15" s="196"/>
      <c r="N15" s="195"/>
      <c r="O15" s="195"/>
      <c r="P15" s="195"/>
      <c r="Q15" s="195"/>
      <c r="R15" s="195"/>
      <c r="S15" s="195"/>
      <c r="T15" s="195"/>
      <c r="U15" s="195"/>
      <c r="V15" s="195"/>
      <c r="AD15" s="197" t="s">
        <v>54</v>
      </c>
      <c r="AG15" s="198"/>
    </row>
    <row r="16" spans="1:33" s="153" customFormat="1" ht="15" customHeight="1" x14ac:dyDescent="0.35">
      <c r="B16" s="152" t="str">
        <f>B3</f>
        <v>kt Product</v>
      </c>
      <c r="C16" s="27"/>
      <c r="D16" s="27"/>
      <c r="E16" s="27"/>
      <c r="F16" s="27"/>
      <c r="G16" s="27"/>
      <c r="H16" s="27"/>
      <c r="I16" s="27"/>
      <c r="J16" s="27"/>
      <c r="K16" s="27"/>
      <c r="L16" s="152" t="str">
        <f>B3</f>
        <v>kt Product</v>
      </c>
      <c r="M16" s="13"/>
      <c r="N16" s="27"/>
      <c r="O16" s="27"/>
      <c r="P16" s="27"/>
      <c r="Q16" s="27"/>
      <c r="R16" s="27"/>
      <c r="S16" s="27"/>
      <c r="T16" s="27"/>
      <c r="U16" s="27"/>
      <c r="V16" s="27"/>
      <c r="AD16" s="154"/>
      <c r="AG16" s="155"/>
    </row>
    <row r="17" spans="4:33" ht="15" customHeight="1" x14ac:dyDescent="0.25"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12"/>
      <c r="AD17" s="19" t="s">
        <v>55</v>
      </c>
      <c r="AG17" s="3"/>
    </row>
    <row r="18" spans="4:33" ht="15" customHeight="1" x14ac:dyDescent="0.25">
      <c r="M18" s="27"/>
      <c r="N18" s="27"/>
      <c r="O18" s="27"/>
      <c r="P18" s="27"/>
      <c r="Q18" s="27"/>
      <c r="R18" s="27"/>
      <c r="S18" s="27"/>
      <c r="T18" s="27"/>
      <c r="U18" s="27"/>
      <c r="V18" s="27"/>
      <c r="AD18" s="19" t="s">
        <v>56</v>
      </c>
      <c r="AF18" s="3"/>
    </row>
    <row r="19" spans="4:33" ht="15" customHeight="1" x14ac:dyDescent="0.25">
      <c r="M19" s="27"/>
      <c r="N19" s="27"/>
      <c r="O19" s="27"/>
      <c r="P19" s="27"/>
      <c r="Q19" s="27"/>
      <c r="R19" s="27"/>
      <c r="S19" s="27"/>
      <c r="T19" s="27"/>
      <c r="U19" s="27"/>
      <c r="V19" s="27"/>
      <c r="AD19" s="19" t="s">
        <v>57</v>
      </c>
      <c r="AF19" s="3"/>
    </row>
    <row r="20" spans="4:33" ht="15" customHeight="1" x14ac:dyDescent="0.25">
      <c r="L20" s="4"/>
      <c r="M20" s="27"/>
      <c r="N20" s="27"/>
      <c r="O20" s="27"/>
      <c r="P20" s="27"/>
      <c r="Q20" s="27"/>
      <c r="R20" s="27"/>
      <c r="S20" s="27"/>
      <c r="T20" s="27"/>
      <c r="U20" s="27"/>
      <c r="V20" s="27"/>
      <c r="AD20" s="19" t="s">
        <v>58</v>
      </c>
      <c r="AF20" s="3"/>
    </row>
    <row r="21" spans="4:33" ht="15" customHeight="1" x14ac:dyDescent="0.25"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13"/>
      <c r="AD21" s="19" t="s">
        <v>59</v>
      </c>
      <c r="AF21" s="3"/>
    </row>
    <row r="22" spans="4:33" ht="15" customHeight="1" x14ac:dyDescent="0.25">
      <c r="M22" s="27"/>
      <c r="N22" s="27"/>
      <c r="O22" s="27"/>
      <c r="P22" s="27"/>
      <c r="Q22" s="27"/>
      <c r="R22" s="27"/>
      <c r="S22" s="27"/>
      <c r="T22" s="27"/>
      <c r="U22" s="27"/>
      <c r="V22" s="27"/>
      <c r="AD22" s="19" t="s">
        <v>60</v>
      </c>
      <c r="AF22" s="3"/>
    </row>
    <row r="23" spans="4:33" ht="15" customHeight="1" x14ac:dyDescent="0.25">
      <c r="M23" s="27"/>
      <c r="N23" s="27"/>
      <c r="O23" s="27"/>
      <c r="P23" s="27"/>
      <c r="Q23" s="27"/>
      <c r="R23" s="27"/>
      <c r="S23" s="27"/>
      <c r="T23" s="27"/>
      <c r="U23" s="27"/>
      <c r="V23" s="27"/>
      <c r="AD23" s="19" t="s">
        <v>61</v>
      </c>
      <c r="AF23" s="3"/>
    </row>
    <row r="24" spans="4:33" ht="15" customHeight="1" x14ac:dyDescent="0.25">
      <c r="M24" s="27"/>
      <c r="N24" s="27"/>
      <c r="O24" s="27"/>
      <c r="P24" s="27"/>
      <c r="Q24" s="27"/>
      <c r="R24" s="27"/>
      <c r="S24" s="27"/>
      <c r="T24" s="27"/>
      <c r="U24" s="27"/>
      <c r="V24" s="27"/>
      <c r="AD24" s="19" t="s">
        <v>62</v>
      </c>
      <c r="AF24" s="3"/>
    </row>
    <row r="25" spans="4:33" ht="18" customHeight="1" x14ac:dyDescent="0.25">
      <c r="M25" s="27"/>
      <c r="N25" s="27"/>
      <c r="O25" s="27"/>
      <c r="P25" s="27"/>
      <c r="Q25" s="27"/>
      <c r="R25" s="27"/>
      <c r="S25" s="27"/>
      <c r="T25" s="27"/>
      <c r="U25" s="27"/>
      <c r="V25" s="27"/>
      <c r="X25" s="14"/>
      <c r="Y25" s="14"/>
      <c r="Z25" s="14"/>
      <c r="AA25" s="14"/>
      <c r="AC25" s="11"/>
      <c r="AD25" s="19" t="s">
        <v>63</v>
      </c>
      <c r="AF25" s="3"/>
    </row>
    <row r="26" spans="4:33" ht="20.149999999999999" customHeight="1" x14ac:dyDescent="0.25">
      <c r="M26" s="27"/>
      <c r="N26" s="27"/>
      <c r="O26" s="27"/>
      <c r="P26" s="27"/>
      <c r="Q26" s="27"/>
      <c r="R26" s="27"/>
      <c r="S26" s="27"/>
      <c r="T26" s="27"/>
      <c r="U26" s="27"/>
      <c r="V26" s="27"/>
      <c r="Z26" s="15"/>
      <c r="AA26" s="15"/>
      <c r="AD26" s="19" t="s">
        <v>64</v>
      </c>
      <c r="AF26" s="3"/>
    </row>
    <row r="27" spans="4:33" ht="19" customHeight="1" x14ac:dyDescent="0.2">
      <c r="AD27" s="19" t="s">
        <v>65</v>
      </c>
    </row>
    <row r="28" spans="4:33" ht="19" hidden="1" customHeight="1" x14ac:dyDescent="0.2"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AD28" s="19" t="s">
        <v>66</v>
      </c>
    </row>
    <row r="29" spans="4:33" ht="19" hidden="1" customHeight="1" x14ac:dyDescent="0.2">
      <c r="AD29" s="19" t="s">
        <v>67</v>
      </c>
    </row>
    <row r="30" spans="4:33" ht="19" hidden="1" customHeight="1" x14ac:dyDescent="0.2">
      <c r="AD30" s="19" t="s">
        <v>68</v>
      </c>
    </row>
    <row r="31" spans="4:33" ht="19" hidden="1" customHeight="1" x14ac:dyDescent="0.2">
      <c r="AD31" s="19" t="s">
        <v>69</v>
      </c>
    </row>
    <row r="32" spans="4:33" ht="19" hidden="1" customHeight="1" x14ac:dyDescent="0.2">
      <c r="AD32" s="19" t="s">
        <v>70</v>
      </c>
    </row>
    <row r="33" spans="30:30" ht="19" hidden="1" customHeight="1" x14ac:dyDescent="0.2">
      <c r="AD33" s="19" t="s">
        <v>71</v>
      </c>
    </row>
    <row r="34" spans="30:30" ht="10" hidden="1" x14ac:dyDescent="0.2">
      <c r="AD34" s="19" t="s">
        <v>72</v>
      </c>
    </row>
    <row r="35" spans="30:30" ht="19" hidden="1" customHeight="1" x14ac:dyDescent="0.2">
      <c r="AD35" s="19" t="s">
        <v>73</v>
      </c>
    </row>
    <row r="36" spans="30:30" ht="19" hidden="1" customHeight="1" x14ac:dyDescent="0.2">
      <c r="AD36" s="19" t="s">
        <v>74</v>
      </c>
    </row>
    <row r="37" spans="30:30" ht="19" hidden="1" customHeight="1" x14ac:dyDescent="0.2">
      <c r="AD37" s="19" t="s">
        <v>75</v>
      </c>
    </row>
    <row r="38" spans="30:30" ht="19" hidden="1" customHeight="1" x14ac:dyDescent="0.2">
      <c r="AD38" s="19" t="s">
        <v>76</v>
      </c>
    </row>
    <row r="39" spans="30:30" ht="19" hidden="1" customHeight="1" x14ac:dyDescent="0.2">
      <c r="AD39" s="19" t="s">
        <v>77</v>
      </c>
    </row>
    <row r="40" spans="30:30" ht="19" hidden="1" customHeight="1" x14ac:dyDescent="0.2">
      <c r="AD40" s="19" t="s">
        <v>78</v>
      </c>
    </row>
    <row r="41" spans="30:30" ht="19" hidden="1" customHeight="1" x14ac:dyDescent="0.2">
      <c r="AD41" s="19" t="s">
        <v>79</v>
      </c>
    </row>
    <row r="42" spans="30:30" ht="19" hidden="1" customHeight="1" x14ac:dyDescent="0.2">
      <c r="AD42" s="19" t="s">
        <v>80</v>
      </c>
    </row>
    <row r="43" spans="30:30" ht="10" hidden="1" x14ac:dyDescent="0.2">
      <c r="AD43" s="19" t="s">
        <v>81</v>
      </c>
    </row>
    <row r="44" spans="30:30" ht="10" hidden="1" x14ac:dyDescent="0.2">
      <c r="AD44" s="19" t="s">
        <v>82</v>
      </c>
    </row>
    <row r="45" spans="30:30" ht="10" hidden="1" x14ac:dyDescent="0.2">
      <c r="AD45" s="19" t="s">
        <v>83</v>
      </c>
    </row>
    <row r="46" spans="30:30" ht="10" hidden="1" x14ac:dyDescent="0.2">
      <c r="AD46" s="19" t="s">
        <v>84</v>
      </c>
    </row>
    <row r="47" spans="30:30" ht="10" hidden="1" x14ac:dyDescent="0.2">
      <c r="AD47" s="19" t="s">
        <v>85</v>
      </c>
    </row>
    <row r="48" spans="30:30" ht="10.5" hidden="1" x14ac:dyDescent="0.25">
      <c r="AD48" s="20" t="s">
        <v>86</v>
      </c>
    </row>
    <row r="49" spans="30:30" ht="10.5" hidden="1" x14ac:dyDescent="0.25">
      <c r="AD49" s="20" t="s">
        <v>87</v>
      </c>
    </row>
    <row r="50" spans="30:30" ht="10" hidden="1" x14ac:dyDescent="0.2">
      <c r="AD50" s="19" t="s">
        <v>88</v>
      </c>
    </row>
    <row r="51" spans="30:30" ht="10" hidden="1" x14ac:dyDescent="0.2">
      <c r="AD51" s="19" t="s">
        <v>89</v>
      </c>
    </row>
    <row r="52" spans="30:30" ht="10" hidden="1" x14ac:dyDescent="0.2">
      <c r="AD52" s="19" t="s">
        <v>90</v>
      </c>
    </row>
    <row r="53" spans="30:30" ht="10" hidden="1" x14ac:dyDescent="0.2">
      <c r="AD53" s="19" t="s">
        <v>91</v>
      </c>
    </row>
    <row r="54" spans="30:30" ht="10" hidden="1" x14ac:dyDescent="0.2">
      <c r="AD54" s="19" t="s">
        <v>92</v>
      </c>
    </row>
    <row r="55" spans="30:30" ht="10" hidden="1" x14ac:dyDescent="0.2">
      <c r="AD55" s="19" t="s">
        <v>93</v>
      </c>
    </row>
    <row r="56" spans="30:30" ht="10" hidden="1" x14ac:dyDescent="0.2">
      <c r="AD56" s="19" t="s">
        <v>94</v>
      </c>
    </row>
    <row r="57" spans="30:30" ht="10" hidden="1" x14ac:dyDescent="0.2">
      <c r="AD57" s="19" t="s">
        <v>95</v>
      </c>
    </row>
    <row r="58" spans="30:30" ht="10" hidden="1" x14ac:dyDescent="0.2">
      <c r="AD58" s="19" t="s">
        <v>96</v>
      </c>
    </row>
    <row r="59" spans="30:30" ht="10" hidden="1" x14ac:dyDescent="0.2">
      <c r="AD59" s="19" t="s">
        <v>97</v>
      </c>
    </row>
    <row r="60" spans="30:30" ht="10" hidden="1" x14ac:dyDescent="0.2">
      <c r="AD60" s="19" t="s">
        <v>98</v>
      </c>
    </row>
    <row r="61" spans="30:30" ht="10" hidden="1" x14ac:dyDescent="0.2">
      <c r="AD61" s="19" t="s">
        <v>99</v>
      </c>
    </row>
    <row r="62" spans="30:30" ht="10" hidden="1" x14ac:dyDescent="0.2">
      <c r="AD62" s="19" t="s">
        <v>100</v>
      </c>
    </row>
    <row r="63" spans="30:30" ht="10" hidden="1" x14ac:dyDescent="0.2">
      <c r="AD63" s="19" t="s">
        <v>101</v>
      </c>
    </row>
    <row r="64" spans="30:30" ht="10" hidden="1" x14ac:dyDescent="0.2">
      <c r="AD64" s="19" t="s">
        <v>102</v>
      </c>
    </row>
    <row r="65" spans="30:30" ht="10" hidden="1" x14ac:dyDescent="0.2">
      <c r="AD65" s="19" t="s">
        <v>103</v>
      </c>
    </row>
    <row r="66" spans="30:30" ht="10" hidden="1" x14ac:dyDescent="0.2">
      <c r="AD66" s="19" t="s">
        <v>104</v>
      </c>
    </row>
    <row r="67" spans="30:30" ht="10" hidden="1" x14ac:dyDescent="0.2">
      <c r="AD67" s="19" t="s">
        <v>105</v>
      </c>
    </row>
    <row r="68" spans="30:30" ht="10" hidden="1" x14ac:dyDescent="0.2">
      <c r="AD68" s="19" t="s">
        <v>106</v>
      </c>
    </row>
    <row r="69" spans="30:30" ht="10" hidden="1" x14ac:dyDescent="0.2">
      <c r="AD69" s="19" t="s">
        <v>107</v>
      </c>
    </row>
    <row r="70" spans="30:30" ht="10.5" hidden="1" x14ac:dyDescent="0.25">
      <c r="AD70" s="20" t="s">
        <v>108</v>
      </c>
    </row>
    <row r="71" spans="30:30" ht="10.5" hidden="1" x14ac:dyDescent="0.25">
      <c r="AD71" s="20" t="s">
        <v>109</v>
      </c>
    </row>
    <row r="72" spans="30:30" ht="10" hidden="1" x14ac:dyDescent="0.2">
      <c r="AD72" s="19" t="s">
        <v>110</v>
      </c>
    </row>
    <row r="73" spans="30:30" ht="10" hidden="1" x14ac:dyDescent="0.2">
      <c r="AD73" s="19" t="s">
        <v>111</v>
      </c>
    </row>
    <row r="74" spans="30:30" ht="10" hidden="1" x14ac:dyDescent="0.2">
      <c r="AD74" s="19" t="s">
        <v>112</v>
      </c>
    </row>
    <row r="75" spans="30:30" ht="10" hidden="1" x14ac:dyDescent="0.2">
      <c r="AD75" s="19" t="s">
        <v>113</v>
      </c>
    </row>
    <row r="76" spans="30:30" ht="10" hidden="1" x14ac:dyDescent="0.2">
      <c r="AD76" s="19" t="s">
        <v>114</v>
      </c>
    </row>
    <row r="77" spans="30:30" ht="10" hidden="1" x14ac:dyDescent="0.2">
      <c r="AD77" s="19" t="s">
        <v>115</v>
      </c>
    </row>
    <row r="78" spans="30:30" ht="10" hidden="1" x14ac:dyDescent="0.2">
      <c r="AD78" s="19" t="s">
        <v>116</v>
      </c>
    </row>
    <row r="79" spans="30:30" ht="10" hidden="1" x14ac:dyDescent="0.2">
      <c r="AD79" s="19" t="s">
        <v>117</v>
      </c>
    </row>
    <row r="80" spans="30:30" ht="10" hidden="1" x14ac:dyDescent="0.2">
      <c r="AD80" s="19" t="s">
        <v>118</v>
      </c>
    </row>
    <row r="81" spans="30:30" ht="10" hidden="1" x14ac:dyDescent="0.2">
      <c r="AD81" s="19" t="s">
        <v>119</v>
      </c>
    </row>
    <row r="82" spans="30:30" ht="10" hidden="1" x14ac:dyDescent="0.2">
      <c r="AD82" s="19" t="s">
        <v>120</v>
      </c>
    </row>
    <row r="83" spans="30:30" ht="10.5" hidden="1" x14ac:dyDescent="0.25">
      <c r="AD83" s="20" t="s">
        <v>121</v>
      </c>
    </row>
    <row r="84" spans="30:30" ht="10.5" hidden="1" x14ac:dyDescent="0.25">
      <c r="AD84" s="20" t="s">
        <v>122</v>
      </c>
    </row>
    <row r="85" spans="30:30" ht="10" hidden="1" x14ac:dyDescent="0.2">
      <c r="AD85" s="19" t="s">
        <v>123</v>
      </c>
    </row>
    <row r="86" spans="30:30" ht="10" hidden="1" x14ac:dyDescent="0.2">
      <c r="AD86" s="19" t="s">
        <v>124</v>
      </c>
    </row>
    <row r="87" spans="30:30" ht="10" hidden="1" x14ac:dyDescent="0.2">
      <c r="AD87" s="19" t="s">
        <v>125</v>
      </c>
    </row>
    <row r="88" spans="30:30" ht="10" hidden="1" x14ac:dyDescent="0.2">
      <c r="AD88" s="19" t="s">
        <v>126</v>
      </c>
    </row>
    <row r="89" spans="30:30" ht="10" hidden="1" x14ac:dyDescent="0.2">
      <c r="AD89" s="19" t="s">
        <v>127</v>
      </c>
    </row>
    <row r="90" spans="30:30" ht="10" hidden="1" x14ac:dyDescent="0.2">
      <c r="AD90" s="19" t="s">
        <v>128</v>
      </c>
    </row>
    <row r="91" spans="30:30" ht="10" hidden="1" x14ac:dyDescent="0.2">
      <c r="AD91" s="19" t="s">
        <v>129</v>
      </c>
    </row>
    <row r="92" spans="30:30" ht="10" hidden="1" x14ac:dyDescent="0.2">
      <c r="AD92" s="19" t="s">
        <v>130</v>
      </c>
    </row>
    <row r="93" spans="30:30" ht="10" hidden="1" x14ac:dyDescent="0.2">
      <c r="AD93" s="19" t="s">
        <v>131</v>
      </c>
    </row>
    <row r="94" spans="30:30" ht="10" hidden="1" x14ac:dyDescent="0.2">
      <c r="AD94" s="19" t="s">
        <v>132</v>
      </c>
    </row>
    <row r="95" spans="30:30" ht="10" hidden="1" x14ac:dyDescent="0.2">
      <c r="AD95" s="19" t="s">
        <v>133</v>
      </c>
    </row>
    <row r="96" spans="30:30" ht="10" hidden="1" x14ac:dyDescent="0.2">
      <c r="AD96" s="19" t="s">
        <v>134</v>
      </c>
    </row>
    <row r="97" spans="30:30" ht="10.5" hidden="1" x14ac:dyDescent="0.25">
      <c r="AD97" s="20" t="s">
        <v>135</v>
      </c>
    </row>
    <row r="98" spans="30:30" ht="10" hidden="1" x14ac:dyDescent="0.2">
      <c r="AD98" s="19" t="s">
        <v>136</v>
      </c>
    </row>
    <row r="99" spans="30:30" ht="10" hidden="1" x14ac:dyDescent="0.2">
      <c r="AD99" s="19" t="s">
        <v>137</v>
      </c>
    </row>
    <row r="100" spans="30:30" ht="10.5" hidden="1" x14ac:dyDescent="0.25">
      <c r="AD100" s="20" t="s">
        <v>138</v>
      </c>
    </row>
    <row r="101" spans="30:30" ht="10.5" hidden="1" x14ac:dyDescent="0.25">
      <c r="AD101" s="20" t="s">
        <v>139</v>
      </c>
    </row>
    <row r="102" spans="30:30" ht="10" hidden="1" x14ac:dyDescent="0.2">
      <c r="AD102" s="19" t="s">
        <v>140</v>
      </c>
    </row>
    <row r="103" spans="30:30" ht="10" hidden="1" x14ac:dyDescent="0.2">
      <c r="AD103" s="19" t="s">
        <v>141</v>
      </c>
    </row>
    <row r="104" spans="30:30" ht="10" hidden="1" x14ac:dyDescent="0.2">
      <c r="AD104" s="19" t="s">
        <v>142</v>
      </c>
    </row>
    <row r="105" spans="30:30" ht="10" hidden="1" x14ac:dyDescent="0.2">
      <c r="AD105" s="19" t="s">
        <v>143</v>
      </c>
    </row>
    <row r="106" spans="30:30" ht="10" hidden="1" x14ac:dyDescent="0.2">
      <c r="AD106" s="19" t="s">
        <v>144</v>
      </c>
    </row>
    <row r="107" spans="30:30" ht="10" hidden="1" x14ac:dyDescent="0.2">
      <c r="AD107" s="19" t="s">
        <v>145</v>
      </c>
    </row>
    <row r="108" spans="30:30" ht="10" hidden="1" x14ac:dyDescent="0.2">
      <c r="AD108" s="19" t="s">
        <v>146</v>
      </c>
    </row>
    <row r="109" spans="30:30" ht="10" hidden="1" x14ac:dyDescent="0.2">
      <c r="AD109" s="19" t="s">
        <v>147</v>
      </c>
    </row>
    <row r="110" spans="30:30" ht="10" hidden="1" x14ac:dyDescent="0.2">
      <c r="AD110" s="19" t="s">
        <v>148</v>
      </c>
    </row>
    <row r="111" spans="30:30" ht="10" hidden="1" x14ac:dyDescent="0.2">
      <c r="AD111" s="19" t="s">
        <v>149</v>
      </c>
    </row>
    <row r="112" spans="30:30" ht="10" hidden="1" x14ac:dyDescent="0.2">
      <c r="AD112" s="19" t="s">
        <v>150</v>
      </c>
    </row>
    <row r="113" spans="30:30" ht="10" hidden="1" x14ac:dyDescent="0.2">
      <c r="AD113" s="19" t="s">
        <v>151</v>
      </c>
    </row>
    <row r="114" spans="30:30" ht="10" hidden="1" x14ac:dyDescent="0.2">
      <c r="AD114" s="19" t="s">
        <v>152</v>
      </c>
    </row>
    <row r="115" spans="30:30" ht="10" hidden="1" x14ac:dyDescent="0.2">
      <c r="AD115" s="19" t="s">
        <v>153</v>
      </c>
    </row>
    <row r="116" spans="30:30" ht="10" hidden="1" x14ac:dyDescent="0.2">
      <c r="AD116" s="19" t="s">
        <v>154</v>
      </c>
    </row>
    <row r="117" spans="30:30" ht="10" hidden="1" x14ac:dyDescent="0.2">
      <c r="AD117" s="19" t="s">
        <v>155</v>
      </c>
    </row>
    <row r="118" spans="30:30" ht="10" hidden="1" x14ac:dyDescent="0.2">
      <c r="AD118" s="19" t="s">
        <v>156</v>
      </c>
    </row>
    <row r="119" spans="30:30" ht="10" hidden="1" x14ac:dyDescent="0.2">
      <c r="AD119" s="19" t="s">
        <v>156</v>
      </c>
    </row>
    <row r="120" spans="30:30" ht="10" hidden="1" x14ac:dyDescent="0.2">
      <c r="AD120" s="19" t="s">
        <v>157</v>
      </c>
    </row>
    <row r="121" spans="30:30" ht="10" hidden="1" x14ac:dyDescent="0.2">
      <c r="AD121" s="19" t="s">
        <v>158</v>
      </c>
    </row>
    <row r="122" spans="30:30" ht="10" hidden="1" x14ac:dyDescent="0.2">
      <c r="AD122" s="19" t="s">
        <v>159</v>
      </c>
    </row>
    <row r="123" spans="30:30" ht="10" hidden="1" x14ac:dyDescent="0.2">
      <c r="AD123" s="19" t="s">
        <v>160</v>
      </c>
    </row>
    <row r="124" spans="30:30" ht="10" hidden="1" x14ac:dyDescent="0.2">
      <c r="AD124" s="19" t="s">
        <v>161</v>
      </c>
    </row>
    <row r="125" spans="30:30" ht="10" hidden="1" x14ac:dyDescent="0.2">
      <c r="AD125" s="19" t="s">
        <v>162</v>
      </c>
    </row>
    <row r="126" spans="30:30" ht="10" hidden="1" x14ac:dyDescent="0.2">
      <c r="AD126" s="19" t="s">
        <v>163</v>
      </c>
    </row>
    <row r="127" spans="30:30" ht="10" hidden="1" x14ac:dyDescent="0.2">
      <c r="AD127" s="19" t="s">
        <v>164</v>
      </c>
    </row>
    <row r="128" spans="30:30" ht="10" hidden="1" x14ac:dyDescent="0.2">
      <c r="AD128" s="19" t="s">
        <v>165</v>
      </c>
    </row>
    <row r="129" spans="30:30" ht="10" hidden="1" x14ac:dyDescent="0.2">
      <c r="AD129" s="19" t="s">
        <v>166</v>
      </c>
    </row>
    <row r="130" spans="30:30" ht="10" hidden="1" x14ac:dyDescent="0.2">
      <c r="AD130" s="19" t="s">
        <v>167</v>
      </c>
    </row>
    <row r="131" spans="30:30" ht="10" hidden="1" x14ac:dyDescent="0.2">
      <c r="AD131" s="19" t="s">
        <v>168</v>
      </c>
    </row>
    <row r="132" spans="30:30" ht="10" hidden="1" x14ac:dyDescent="0.2">
      <c r="AD132" s="19" t="s">
        <v>169</v>
      </c>
    </row>
    <row r="133" spans="30:30" ht="10" hidden="1" x14ac:dyDescent="0.2">
      <c r="AD133" s="19" t="s">
        <v>170</v>
      </c>
    </row>
    <row r="134" spans="30:30" ht="10" hidden="1" x14ac:dyDescent="0.2">
      <c r="AD134" s="19" t="s">
        <v>171</v>
      </c>
    </row>
    <row r="135" spans="30:30" ht="10" hidden="1" x14ac:dyDescent="0.2">
      <c r="AD135" s="19" t="s">
        <v>172</v>
      </c>
    </row>
    <row r="136" spans="30:30" ht="10" hidden="1" x14ac:dyDescent="0.2">
      <c r="AD136" s="19" t="s">
        <v>173</v>
      </c>
    </row>
    <row r="137" spans="30:30" ht="10" hidden="1" x14ac:dyDescent="0.2">
      <c r="AD137" s="19" t="s">
        <v>174</v>
      </c>
    </row>
    <row r="138" spans="30:30" ht="10" hidden="1" x14ac:dyDescent="0.2">
      <c r="AD138" s="19" t="s">
        <v>175</v>
      </c>
    </row>
    <row r="139" spans="30:30" ht="10" hidden="1" x14ac:dyDescent="0.2">
      <c r="AD139" s="19" t="s">
        <v>176</v>
      </c>
    </row>
    <row r="140" spans="30:30" ht="10" hidden="1" x14ac:dyDescent="0.2">
      <c r="AD140" s="19" t="s">
        <v>177</v>
      </c>
    </row>
    <row r="141" spans="30:30" ht="10" hidden="1" x14ac:dyDescent="0.2">
      <c r="AD141" s="19" t="s">
        <v>178</v>
      </c>
    </row>
    <row r="142" spans="30:30" ht="10" hidden="1" x14ac:dyDescent="0.2">
      <c r="AD142" s="19" t="s">
        <v>179</v>
      </c>
    </row>
    <row r="143" spans="30:30" ht="10" hidden="1" x14ac:dyDescent="0.2">
      <c r="AD143" s="19" t="s">
        <v>180</v>
      </c>
    </row>
    <row r="144" spans="30:30" ht="10" hidden="1" x14ac:dyDescent="0.2">
      <c r="AD144" s="19" t="s">
        <v>181</v>
      </c>
    </row>
    <row r="145" spans="30:30" ht="10" hidden="1" x14ac:dyDescent="0.2">
      <c r="AD145" s="19" t="s">
        <v>182</v>
      </c>
    </row>
    <row r="146" spans="30:30" ht="10" hidden="1" x14ac:dyDescent="0.2">
      <c r="AD146" s="19" t="s">
        <v>183</v>
      </c>
    </row>
    <row r="147" spans="30:30" ht="10" hidden="1" x14ac:dyDescent="0.2">
      <c r="AD147" s="19" t="s">
        <v>184</v>
      </c>
    </row>
    <row r="148" spans="30:30" ht="10" hidden="1" x14ac:dyDescent="0.2">
      <c r="AD148" s="19" t="s">
        <v>185</v>
      </c>
    </row>
    <row r="149" spans="30:30" ht="10" hidden="1" x14ac:dyDescent="0.2">
      <c r="AD149" s="19" t="s">
        <v>186</v>
      </c>
    </row>
    <row r="150" spans="30:30" ht="10" hidden="1" x14ac:dyDescent="0.2">
      <c r="AD150" s="19" t="s">
        <v>187</v>
      </c>
    </row>
    <row r="151" spans="30:30" ht="10" hidden="1" x14ac:dyDescent="0.2">
      <c r="AD151" s="19" t="s">
        <v>188</v>
      </c>
    </row>
    <row r="152" spans="30:30" ht="10" hidden="1" x14ac:dyDescent="0.2">
      <c r="AD152" s="19" t="s">
        <v>189</v>
      </c>
    </row>
    <row r="153" spans="30:30" ht="10" hidden="1" x14ac:dyDescent="0.2">
      <c r="AD153" s="19" t="s">
        <v>190</v>
      </c>
    </row>
    <row r="154" spans="30:30" ht="10" hidden="1" x14ac:dyDescent="0.2">
      <c r="AD154" s="19" t="s">
        <v>191</v>
      </c>
    </row>
    <row r="155" spans="30:30" ht="10.5" hidden="1" x14ac:dyDescent="0.25">
      <c r="AD155" s="20" t="s">
        <v>192</v>
      </c>
    </row>
    <row r="156" spans="30:30" ht="10" hidden="1" x14ac:dyDescent="0.2">
      <c r="AD156" s="19" t="s">
        <v>193</v>
      </c>
    </row>
    <row r="157" spans="30:30" ht="10" hidden="1" x14ac:dyDescent="0.2">
      <c r="AD157" s="19" t="s">
        <v>194</v>
      </c>
    </row>
    <row r="158" spans="30:30" ht="10" hidden="1" x14ac:dyDescent="0.2">
      <c r="AD158" s="19" t="s">
        <v>195</v>
      </c>
    </row>
    <row r="159" spans="30:30" ht="10" hidden="1" x14ac:dyDescent="0.2">
      <c r="AD159" s="19" t="s">
        <v>196</v>
      </c>
    </row>
    <row r="160" spans="30:30" ht="10" hidden="1" x14ac:dyDescent="0.2">
      <c r="AD160" s="19" t="s">
        <v>197</v>
      </c>
    </row>
    <row r="161" spans="30:30" ht="10.5" hidden="1" x14ac:dyDescent="0.25">
      <c r="AD161" s="20" t="s">
        <v>198</v>
      </c>
    </row>
    <row r="162" spans="30:30" ht="10" hidden="1" x14ac:dyDescent="0.2">
      <c r="AD162" s="19" t="s">
        <v>199</v>
      </c>
    </row>
    <row r="163" spans="30:30" ht="10" hidden="1" x14ac:dyDescent="0.2">
      <c r="AD163" s="19" t="s">
        <v>200</v>
      </c>
    </row>
    <row r="164" spans="30:30" ht="10" hidden="1" x14ac:dyDescent="0.2">
      <c r="AD164" s="19" t="s">
        <v>201</v>
      </c>
    </row>
    <row r="165" spans="30:30" ht="10.5" hidden="1" x14ac:dyDescent="0.25">
      <c r="AD165" s="20" t="s">
        <v>202</v>
      </c>
    </row>
    <row r="166" spans="30:30" ht="10" hidden="1" x14ac:dyDescent="0.2">
      <c r="AD166" s="19" t="s">
        <v>203</v>
      </c>
    </row>
    <row r="167" spans="30:30" ht="10" hidden="1" x14ac:dyDescent="0.2">
      <c r="AD167" s="19" t="s">
        <v>204</v>
      </c>
    </row>
    <row r="168" spans="30:30" ht="10" hidden="1" x14ac:dyDescent="0.2">
      <c r="AD168" s="19" t="s">
        <v>205</v>
      </c>
    </row>
    <row r="169" spans="30:30" ht="10" hidden="1" x14ac:dyDescent="0.2">
      <c r="AD169" s="19" t="s">
        <v>206</v>
      </c>
    </row>
    <row r="170" spans="30:30" ht="10" hidden="1" x14ac:dyDescent="0.2">
      <c r="AD170" s="19" t="s">
        <v>207</v>
      </c>
    </row>
    <row r="171" spans="30:30" ht="10" hidden="1" x14ac:dyDescent="0.2">
      <c r="AD171" s="19" t="s">
        <v>208</v>
      </c>
    </row>
    <row r="172" spans="30:30" ht="10" hidden="1" x14ac:dyDescent="0.2">
      <c r="AD172" s="19" t="s">
        <v>209</v>
      </c>
    </row>
    <row r="173" spans="30:30" ht="10.5" hidden="1" x14ac:dyDescent="0.25">
      <c r="AD173" s="20" t="s">
        <v>210</v>
      </c>
    </row>
    <row r="174" spans="30:30" ht="10" hidden="1" x14ac:dyDescent="0.2">
      <c r="AD174" s="19" t="s">
        <v>211</v>
      </c>
    </row>
    <row r="175" spans="30:30" ht="10" hidden="1" x14ac:dyDescent="0.2">
      <c r="AD175" s="19" t="s">
        <v>212</v>
      </c>
    </row>
    <row r="176" spans="30:30" ht="10" hidden="1" x14ac:dyDescent="0.2">
      <c r="AD176" s="19" t="s">
        <v>213</v>
      </c>
    </row>
    <row r="177" spans="30:30" ht="10" hidden="1" x14ac:dyDescent="0.2">
      <c r="AD177" s="19" t="s">
        <v>214</v>
      </c>
    </row>
    <row r="178" spans="30:30" ht="10.5" hidden="1" x14ac:dyDescent="0.25">
      <c r="AD178" s="20" t="s">
        <v>215</v>
      </c>
    </row>
    <row r="179" spans="30:30" ht="10" hidden="1" x14ac:dyDescent="0.2">
      <c r="AD179" s="19" t="s">
        <v>216</v>
      </c>
    </row>
    <row r="180" spans="30:30" ht="10" hidden="1" x14ac:dyDescent="0.2">
      <c r="AD180" s="19" t="s">
        <v>217</v>
      </c>
    </row>
    <row r="181" spans="30:30" ht="10" hidden="1" x14ac:dyDescent="0.2">
      <c r="AD181" s="19" t="s">
        <v>218</v>
      </c>
    </row>
    <row r="182" spans="30:30" ht="10.5" hidden="1" x14ac:dyDescent="0.25">
      <c r="AD182" s="20" t="s">
        <v>219</v>
      </c>
    </row>
    <row r="183" spans="30:30" ht="10" hidden="1" x14ac:dyDescent="0.2">
      <c r="AD183" s="19" t="s">
        <v>220</v>
      </c>
    </row>
    <row r="184" spans="30:30" ht="10" hidden="1" x14ac:dyDescent="0.2">
      <c r="AD184" s="19" t="s">
        <v>221</v>
      </c>
    </row>
    <row r="185" spans="30:30" ht="10" hidden="1" x14ac:dyDescent="0.2">
      <c r="AD185" s="19" t="s">
        <v>222</v>
      </c>
    </row>
    <row r="186" spans="30:30" ht="10.5" hidden="1" x14ac:dyDescent="0.25">
      <c r="AD186" s="20" t="s">
        <v>223</v>
      </c>
    </row>
    <row r="187" spans="30:30" ht="10" hidden="1" x14ac:dyDescent="0.2">
      <c r="AD187" s="19" t="s">
        <v>224</v>
      </c>
    </row>
    <row r="188" spans="30:30" ht="10" hidden="1" x14ac:dyDescent="0.2">
      <c r="AD188" s="19" t="s">
        <v>225</v>
      </c>
    </row>
    <row r="189" spans="30:30" ht="10" hidden="1" x14ac:dyDescent="0.2">
      <c r="AD189" s="19" t="s">
        <v>226</v>
      </c>
    </row>
    <row r="190" spans="30:30" ht="10" hidden="1" x14ac:dyDescent="0.2">
      <c r="AD190" s="19" t="s">
        <v>227</v>
      </c>
    </row>
    <row r="191" spans="30:30" ht="10" hidden="1" x14ac:dyDescent="0.2">
      <c r="AD191" s="19" t="s">
        <v>228</v>
      </c>
    </row>
    <row r="192" spans="30:30" ht="10.5" hidden="1" x14ac:dyDescent="0.25">
      <c r="AD192" s="20" t="s">
        <v>229</v>
      </c>
    </row>
    <row r="193" spans="30:30" ht="10" hidden="1" x14ac:dyDescent="0.2">
      <c r="AD193" s="19" t="s">
        <v>230</v>
      </c>
    </row>
    <row r="194" spans="30:30" ht="10" hidden="1" x14ac:dyDescent="0.2">
      <c r="AD194" s="19" t="s">
        <v>231</v>
      </c>
    </row>
    <row r="195" spans="30:30" ht="10" hidden="1" x14ac:dyDescent="0.2">
      <c r="AD195" s="19" t="s">
        <v>232</v>
      </c>
    </row>
    <row r="196" spans="30:30" ht="10" hidden="1" x14ac:dyDescent="0.2">
      <c r="AD196" s="19" t="s">
        <v>233</v>
      </c>
    </row>
    <row r="197" spans="30:30" ht="10" hidden="1" x14ac:dyDescent="0.2">
      <c r="AD197" s="19" t="s">
        <v>234</v>
      </c>
    </row>
    <row r="198" spans="30:30" ht="10.5" hidden="1" x14ac:dyDescent="0.25">
      <c r="AD198" s="20" t="s">
        <v>235</v>
      </c>
    </row>
    <row r="199" spans="30:30" ht="10" hidden="1" x14ac:dyDescent="0.2">
      <c r="AD199" s="19" t="s">
        <v>236</v>
      </c>
    </row>
    <row r="200" spans="30:30" ht="10" hidden="1" x14ac:dyDescent="0.2">
      <c r="AD200" s="19" t="s">
        <v>236</v>
      </c>
    </row>
    <row r="201" spans="30:30" ht="10" hidden="1" x14ac:dyDescent="0.2">
      <c r="AD201" s="19" t="s">
        <v>237</v>
      </c>
    </row>
    <row r="202" spans="30:30" ht="10" hidden="1" x14ac:dyDescent="0.2">
      <c r="AD202" s="19" t="s">
        <v>238</v>
      </c>
    </row>
    <row r="203" spans="30:30" ht="10" hidden="1" x14ac:dyDescent="0.2">
      <c r="AD203" s="19" t="s">
        <v>239</v>
      </c>
    </row>
    <row r="204" spans="30:30" ht="10" hidden="1" x14ac:dyDescent="0.2">
      <c r="AD204" s="19" t="s">
        <v>240</v>
      </c>
    </row>
    <row r="205" spans="30:30" ht="10.5" hidden="1" x14ac:dyDescent="0.25">
      <c r="AD205" s="20" t="s">
        <v>241</v>
      </c>
    </row>
    <row r="206" spans="30:30" ht="11.25" hidden="1" customHeight="1" x14ac:dyDescent="0.25">
      <c r="AD206" s="20" t="s">
        <v>242</v>
      </c>
    </row>
    <row r="207" spans="30:30" ht="11.25" hidden="1" customHeight="1" x14ac:dyDescent="0.2">
      <c r="AD207" s="19" t="s">
        <v>243</v>
      </c>
    </row>
    <row r="208" spans="30:30" ht="11.25" hidden="1" customHeight="1" x14ac:dyDescent="0.2">
      <c r="AD208" s="19" t="s">
        <v>244</v>
      </c>
    </row>
    <row r="209" spans="2:30" ht="11.25" hidden="1" customHeight="1" x14ac:dyDescent="0.2">
      <c r="AD209" s="19" t="s">
        <v>245</v>
      </c>
    </row>
    <row r="210" spans="2:30" ht="11.25" hidden="1" customHeight="1" x14ac:dyDescent="0.2">
      <c r="AD210" s="19" t="s">
        <v>246</v>
      </c>
    </row>
    <row r="211" spans="2:30" ht="11.25" hidden="1" customHeight="1" x14ac:dyDescent="0.2">
      <c r="AD211" s="18" t="s">
        <v>247</v>
      </c>
    </row>
    <row r="212" spans="2:30" ht="11.25" hidden="1" customHeight="1" x14ac:dyDescent="0.2">
      <c r="AD212" s="18" t="s">
        <v>247</v>
      </c>
    </row>
    <row r="213" spans="2:30" ht="11.25" hidden="1" customHeight="1" x14ac:dyDescent="0.2">
      <c r="AD213" s="18" t="s">
        <v>248</v>
      </c>
    </row>
    <row r="214" spans="2:30" ht="11.25" hidden="1" customHeight="1" x14ac:dyDescent="0.2">
      <c r="B214" s="17"/>
      <c r="C214" s="17"/>
    </row>
    <row r="215" spans="2:30" ht="11.25" hidden="1" customHeight="1" x14ac:dyDescent="0.2"/>
    <row r="216" spans="2:30" ht="11.25" hidden="1" customHeight="1" x14ac:dyDescent="0.2">
      <c r="B216" s="17"/>
      <c r="C216" s="17"/>
    </row>
    <row r="217" spans="2:30" ht="11.25" hidden="1" customHeight="1" x14ac:dyDescent="0.2"/>
    <row r="218" spans="2:30" ht="11.25" hidden="1" customHeight="1" x14ac:dyDescent="0.2"/>
    <row r="219" spans="2:30" ht="10" hidden="1" x14ac:dyDescent="0.2"/>
    <row r="220" spans="2:30" ht="11.25" hidden="1" customHeight="1" x14ac:dyDescent="0.2"/>
    <row r="221" spans="2:30" ht="10" hidden="1" x14ac:dyDescent="0.2"/>
  </sheetData>
  <dataValidations count="3">
    <dataValidation type="list" errorStyle="information" allowBlank="1" showInputMessage="1" showErrorMessage="1" error="Select from list" sqref="B2:B3" xr:uid="{F67B0F8A-69DB-407F-8F0F-35EEE77AFCE7}">
      <formula1>$AE$11:$AE$12</formula1>
    </dataValidation>
    <dataValidation type="list" errorStyle="information" allowBlank="1" showInputMessage="1" showErrorMessage="1" error="Select from list" sqref="B4" xr:uid="{1EFFBFA6-DE46-42FA-83D6-5CCF1ECEFEA9}">
      <formula1>$AE$4:$AE$10</formula1>
    </dataValidation>
    <dataValidation type="list" errorStyle="information" allowBlank="1" showInputMessage="1" showErrorMessage="1" error="Select from list" sqref="B5:B6" xr:uid="{810B0465-B7F5-4BE8-9F4A-FFD473DEF46F}">
      <formula1>$AD$4:$AD$213</formula1>
    </dataValidation>
  </dataValidations>
  <pageMargins left="0.7" right="0.7" top="0.75" bottom="0.75" header="0.3" footer="0.3"/>
  <pageSetup paperSize="9" orientation="portrait" r:id="rId1"/>
  <ignoredErrors>
    <ignoredError sqref="V10 C10:T10" formula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53F30-7377-4AA2-932A-BD1037FB4A55}">
  <sheetPr>
    <tabColor theme="8" tint="0.59999389629810485"/>
  </sheetPr>
  <dimension ref="B1:U213"/>
  <sheetViews>
    <sheetView showGridLines="0" topLeftCell="A183" workbookViewId="0">
      <selection activeCell="B1" sqref="B1:J1"/>
    </sheetView>
  </sheetViews>
  <sheetFormatPr baseColWidth="10" defaultColWidth="9.19921875" defaultRowHeight="14" x14ac:dyDescent="0.3"/>
  <cols>
    <col min="1" max="1" width="9.19921875" style="229"/>
    <col min="2" max="4" width="20.296875" style="229" customWidth="1"/>
    <col min="5" max="16384" width="9.19921875" style="229"/>
  </cols>
  <sheetData>
    <row r="1" spans="2:21" ht="20" x14ac:dyDescent="0.4">
      <c r="B1" s="301" t="s">
        <v>104465</v>
      </c>
      <c r="C1" s="301"/>
      <c r="D1" s="301"/>
      <c r="E1" s="301"/>
      <c r="F1" s="301"/>
      <c r="G1" s="301"/>
      <c r="H1" s="301"/>
      <c r="I1" s="301"/>
      <c r="J1" s="301"/>
      <c r="K1" s="271"/>
      <c r="L1" s="271"/>
      <c r="M1" s="271"/>
      <c r="N1" s="271"/>
      <c r="O1" s="271"/>
      <c r="P1" s="271"/>
      <c r="Q1" s="271"/>
      <c r="R1" s="271"/>
    </row>
    <row r="2" spans="2:21" ht="20" x14ac:dyDescent="0.4">
      <c r="B2" s="232" t="s">
        <v>104433</v>
      </c>
      <c r="C2" s="228"/>
      <c r="D2" s="228"/>
      <c r="E2" s="228"/>
    </row>
    <row r="3" spans="2:21" ht="20" x14ac:dyDescent="0.4">
      <c r="B3" s="241" t="s">
        <v>260</v>
      </c>
      <c r="C3" s="241" t="s">
        <v>20</v>
      </c>
      <c r="D3" s="244">
        <v>2023</v>
      </c>
      <c r="E3" s="228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</row>
    <row r="4" spans="2:21" s="262" customFormat="1" ht="13" x14ac:dyDescent="0.3">
      <c r="B4" s="227" t="s">
        <v>104435</v>
      </c>
      <c r="C4" s="227" t="s">
        <v>104436</v>
      </c>
      <c r="D4" s="227" t="s">
        <v>250</v>
      </c>
      <c r="E4" s="245" t="s">
        <v>41</v>
      </c>
      <c r="F4" s="245" t="s">
        <v>230</v>
      </c>
      <c r="G4" s="245" t="s">
        <v>50</v>
      </c>
      <c r="H4" s="245" t="s">
        <v>197</v>
      </c>
      <c r="I4" s="245" t="s">
        <v>198</v>
      </c>
      <c r="J4" s="245" t="s">
        <v>200</v>
      </c>
      <c r="K4" s="245" t="s">
        <v>175</v>
      </c>
      <c r="L4" s="245" t="s">
        <v>101</v>
      </c>
      <c r="M4" s="245" t="s">
        <v>92</v>
      </c>
      <c r="N4" s="245" t="s">
        <v>137</v>
      </c>
      <c r="O4" s="245" t="s">
        <v>154</v>
      </c>
      <c r="P4" s="245" t="s">
        <v>103</v>
      </c>
      <c r="Q4" s="245" t="s">
        <v>158</v>
      </c>
      <c r="R4" s="245" t="s">
        <v>228</v>
      </c>
      <c r="S4" s="245" t="s">
        <v>99</v>
      </c>
      <c r="T4" s="245" t="s">
        <v>225</v>
      </c>
      <c r="U4" s="245" t="s">
        <v>32</v>
      </c>
    </row>
    <row r="5" spans="2:21" s="262" customFormat="1" ht="13" x14ac:dyDescent="0.3">
      <c r="B5" s="227" t="s">
        <v>32</v>
      </c>
      <c r="C5" s="227" t="s">
        <v>32</v>
      </c>
      <c r="D5" s="227" t="s">
        <v>32</v>
      </c>
      <c r="E5" s="235" cm="1">
        <f t="array" ref="E5:T212">IFERROR(VLOOKUP($D$3&amp;$C$3&amp;$D5:$D212&amp;E$4:T$4&amp;IF($B$3="'000t Product","Product","P2O5"),#REF!,2,FALSE),0)</f>
        <v>0</v>
      </c>
      <c r="F5" s="235">
        <v>0</v>
      </c>
      <c r="G5" s="235">
        <v>0</v>
      </c>
      <c r="H5" s="235">
        <v>0</v>
      </c>
      <c r="I5" s="235">
        <v>0</v>
      </c>
      <c r="J5" s="235">
        <v>0</v>
      </c>
      <c r="K5" s="235">
        <v>0</v>
      </c>
      <c r="L5" s="235">
        <v>0</v>
      </c>
      <c r="M5" s="235">
        <v>0</v>
      </c>
      <c r="N5" s="235">
        <v>0</v>
      </c>
      <c r="O5" s="235">
        <v>0</v>
      </c>
      <c r="P5" s="235">
        <v>0</v>
      </c>
      <c r="Q5" s="235">
        <v>0</v>
      </c>
      <c r="R5" s="235">
        <v>0</v>
      </c>
      <c r="S5" s="235">
        <v>0</v>
      </c>
      <c r="T5" s="235">
        <v>0</v>
      </c>
      <c r="U5" s="235" cm="1">
        <f t="array" ref="U5:U212">_xlfn.BYROW(_xlfn.ANCHORARRAY($E$5),_xlfn.LAMBDA(_xlpm.row,SUM(_xlpm.row)))</f>
        <v>0</v>
      </c>
    </row>
    <row r="6" spans="2:21" s="262" customFormat="1" ht="13" x14ac:dyDescent="0.3">
      <c r="B6" s="239" t="s">
        <v>35</v>
      </c>
      <c r="C6" s="239" t="s">
        <v>35</v>
      </c>
      <c r="D6" s="239" t="s">
        <v>35</v>
      </c>
      <c r="E6" s="236">
        <v>0</v>
      </c>
      <c r="F6" s="236">
        <v>0</v>
      </c>
      <c r="G6" s="236">
        <v>0</v>
      </c>
      <c r="H6" s="236">
        <v>0</v>
      </c>
      <c r="I6" s="236">
        <v>0</v>
      </c>
      <c r="J6" s="236">
        <v>0</v>
      </c>
      <c r="K6" s="236">
        <v>0</v>
      </c>
      <c r="L6" s="236">
        <v>0</v>
      </c>
      <c r="M6" s="236">
        <v>0</v>
      </c>
      <c r="N6" s="236">
        <v>0</v>
      </c>
      <c r="O6" s="236">
        <v>0</v>
      </c>
      <c r="P6" s="236">
        <v>0</v>
      </c>
      <c r="Q6" s="236">
        <v>0</v>
      </c>
      <c r="R6" s="236">
        <v>0</v>
      </c>
      <c r="S6" s="236">
        <v>0</v>
      </c>
      <c r="T6" s="236">
        <v>0</v>
      </c>
      <c r="U6" s="236">
        <v>0</v>
      </c>
    </row>
    <row r="7" spans="2:21" s="262" customFormat="1" ht="13" x14ac:dyDescent="0.3">
      <c r="B7" s="240" t="s">
        <v>37</v>
      </c>
      <c r="C7" s="240" t="s">
        <v>37</v>
      </c>
      <c r="D7" s="240" t="s">
        <v>37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0</v>
      </c>
      <c r="S7" s="237">
        <v>0</v>
      </c>
      <c r="T7" s="237">
        <v>0</v>
      </c>
      <c r="U7" s="237">
        <v>0</v>
      </c>
    </row>
    <row r="8" spans="2:21" s="262" customFormat="1" ht="12.5" x14ac:dyDescent="0.25">
      <c r="B8" s="241" t="s">
        <v>104437</v>
      </c>
      <c r="C8" s="241" t="s">
        <v>104438</v>
      </c>
      <c r="D8" s="241" t="s">
        <v>39</v>
      </c>
      <c r="E8" s="238">
        <v>0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</row>
    <row r="9" spans="2:21" s="262" customFormat="1" ht="12.5" x14ac:dyDescent="0.25">
      <c r="B9" s="241" t="s">
        <v>104437</v>
      </c>
      <c r="C9" s="241" t="s">
        <v>104438</v>
      </c>
      <c r="D9" s="241" t="s">
        <v>41</v>
      </c>
      <c r="E9" s="238">
        <v>0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</row>
    <row r="10" spans="2:21" s="262" customFormat="1" ht="12.5" x14ac:dyDescent="0.25">
      <c r="B10" s="241" t="s">
        <v>104437</v>
      </c>
      <c r="C10" s="241" t="s">
        <v>104438</v>
      </c>
      <c r="D10" s="241" t="s">
        <v>44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</row>
    <row r="11" spans="2:21" s="262" customFormat="1" ht="12.5" x14ac:dyDescent="0.25">
      <c r="B11" s="241" t="s">
        <v>104437</v>
      </c>
      <c r="C11" s="241" t="s">
        <v>104438</v>
      </c>
      <c r="D11" s="241" t="s">
        <v>47</v>
      </c>
      <c r="E11" s="238">
        <v>0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</row>
    <row r="12" spans="2:21" s="262" customFormat="1" ht="12.5" x14ac:dyDescent="0.25">
      <c r="B12" s="241" t="s">
        <v>104437</v>
      </c>
      <c r="C12" s="241" t="s">
        <v>104438</v>
      </c>
      <c r="D12" s="241" t="s">
        <v>5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</row>
    <row r="13" spans="2:21" s="262" customFormat="1" ht="12.5" x14ac:dyDescent="0.25">
      <c r="B13" s="241" t="s">
        <v>104437</v>
      </c>
      <c r="C13" s="241" t="s">
        <v>104438</v>
      </c>
      <c r="D13" s="241" t="s">
        <v>52</v>
      </c>
      <c r="E13" s="238">
        <v>0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</row>
    <row r="14" spans="2:21" s="262" customFormat="1" ht="12.5" x14ac:dyDescent="0.25">
      <c r="B14" s="241" t="s">
        <v>104437</v>
      </c>
      <c r="C14" s="241" t="s">
        <v>104438</v>
      </c>
      <c r="D14" s="241" t="s">
        <v>53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</row>
    <row r="15" spans="2:21" s="262" customFormat="1" ht="12.5" x14ac:dyDescent="0.25">
      <c r="B15" s="241" t="s">
        <v>104437</v>
      </c>
      <c r="C15" s="241" t="s">
        <v>104438</v>
      </c>
      <c r="D15" s="241" t="s">
        <v>54</v>
      </c>
      <c r="E15" s="238">
        <v>0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</row>
    <row r="16" spans="2:21" s="262" customFormat="1" ht="12.5" x14ac:dyDescent="0.25">
      <c r="B16" s="241" t="s">
        <v>104437</v>
      </c>
      <c r="C16" s="241" t="s">
        <v>104438</v>
      </c>
      <c r="D16" s="241" t="s">
        <v>55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</row>
    <row r="17" spans="2:21" s="262" customFormat="1" ht="12.5" x14ac:dyDescent="0.25">
      <c r="B17" s="241" t="s">
        <v>104437</v>
      </c>
      <c r="C17" s="241" t="s">
        <v>104438</v>
      </c>
      <c r="D17" s="241" t="s">
        <v>56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</row>
    <row r="18" spans="2:21" s="262" customFormat="1" ht="12.5" x14ac:dyDescent="0.25">
      <c r="B18" s="241" t="s">
        <v>104437</v>
      </c>
      <c r="C18" s="241" t="s">
        <v>104438</v>
      </c>
      <c r="D18" s="241" t="s">
        <v>57</v>
      </c>
      <c r="E18" s="238">
        <v>0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</row>
    <row r="19" spans="2:21" s="262" customFormat="1" ht="12.5" x14ac:dyDescent="0.25">
      <c r="B19" s="241" t="s">
        <v>104437</v>
      </c>
      <c r="C19" s="241" t="s">
        <v>104438</v>
      </c>
      <c r="D19" s="241" t="s">
        <v>58</v>
      </c>
      <c r="E19" s="238">
        <v>0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</row>
    <row r="20" spans="2:21" s="262" customFormat="1" ht="12.5" x14ac:dyDescent="0.25">
      <c r="B20" s="241" t="s">
        <v>104437</v>
      </c>
      <c r="C20" s="241" t="s">
        <v>104438</v>
      </c>
      <c r="D20" s="241" t="s">
        <v>59</v>
      </c>
      <c r="E20" s="238">
        <v>0</v>
      </c>
      <c r="F20" s="238">
        <v>0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</row>
    <row r="21" spans="2:21" s="262" customFormat="1" ht="12.5" x14ac:dyDescent="0.25">
      <c r="B21" s="241" t="s">
        <v>104437</v>
      </c>
      <c r="C21" s="241" t="s">
        <v>104438</v>
      </c>
      <c r="D21" s="241" t="s">
        <v>6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</row>
    <row r="22" spans="2:21" s="262" customFormat="1" ht="12.5" x14ac:dyDescent="0.25">
      <c r="B22" s="241" t="s">
        <v>104437</v>
      </c>
      <c r="C22" s="241" t="s">
        <v>104438</v>
      </c>
      <c r="D22" s="241" t="s">
        <v>61</v>
      </c>
      <c r="E22" s="238">
        <v>0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</row>
    <row r="23" spans="2:21" s="262" customFormat="1" ht="12.5" x14ac:dyDescent="0.25">
      <c r="B23" s="241" t="s">
        <v>104437</v>
      </c>
      <c r="C23" s="241" t="s">
        <v>104438</v>
      </c>
      <c r="D23" s="241" t="s">
        <v>62</v>
      </c>
      <c r="E23" s="238">
        <v>0</v>
      </c>
      <c r="F23" s="238">
        <v>0</v>
      </c>
      <c r="G23" s="238">
        <v>0</v>
      </c>
      <c r="H23" s="238">
        <v>0</v>
      </c>
      <c r="I23" s="238">
        <v>0</v>
      </c>
      <c r="J23" s="238">
        <v>0</v>
      </c>
      <c r="K23" s="238">
        <v>0</v>
      </c>
      <c r="L23" s="238">
        <v>0</v>
      </c>
      <c r="M23" s="238">
        <v>0</v>
      </c>
      <c r="N23" s="238">
        <v>0</v>
      </c>
      <c r="O23" s="238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</row>
    <row r="24" spans="2:21" s="262" customFormat="1" ht="12.5" x14ac:dyDescent="0.25">
      <c r="B24" s="241" t="s">
        <v>104437</v>
      </c>
      <c r="C24" s="241" t="s">
        <v>104438</v>
      </c>
      <c r="D24" s="241" t="s">
        <v>63</v>
      </c>
      <c r="E24" s="238">
        <v>0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</row>
    <row r="25" spans="2:21" s="262" customFormat="1" ht="12.5" x14ac:dyDescent="0.25">
      <c r="B25" s="241" t="s">
        <v>104437</v>
      </c>
      <c r="C25" s="241" t="s">
        <v>104438</v>
      </c>
      <c r="D25" s="241" t="s">
        <v>64</v>
      </c>
      <c r="E25" s="238">
        <v>0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</row>
    <row r="26" spans="2:21" s="262" customFormat="1" ht="12.5" x14ac:dyDescent="0.25">
      <c r="B26" s="241" t="s">
        <v>104437</v>
      </c>
      <c r="C26" s="241" t="s">
        <v>104438</v>
      </c>
      <c r="D26" s="241" t="s">
        <v>65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</row>
    <row r="27" spans="2:21" s="262" customFormat="1" ht="13" x14ac:dyDescent="0.3">
      <c r="B27" s="240" t="s">
        <v>66</v>
      </c>
      <c r="C27" s="240" t="s">
        <v>66</v>
      </c>
      <c r="D27" s="240" t="s">
        <v>66</v>
      </c>
      <c r="E27" s="237">
        <v>0</v>
      </c>
      <c r="F27" s="237">
        <v>0</v>
      </c>
      <c r="G27" s="237">
        <v>0</v>
      </c>
      <c r="H27" s="237">
        <v>0</v>
      </c>
      <c r="I27" s="237">
        <v>0</v>
      </c>
      <c r="J27" s="237">
        <v>0</v>
      </c>
      <c r="K27" s="237">
        <v>0</v>
      </c>
      <c r="L27" s="237">
        <v>0</v>
      </c>
      <c r="M27" s="237">
        <v>0</v>
      </c>
      <c r="N27" s="237">
        <v>0</v>
      </c>
      <c r="O27" s="237">
        <v>0</v>
      </c>
      <c r="P27" s="237">
        <v>0</v>
      </c>
      <c r="Q27" s="237">
        <v>0</v>
      </c>
      <c r="R27" s="237">
        <v>0</v>
      </c>
      <c r="S27" s="237">
        <v>0</v>
      </c>
      <c r="T27" s="237">
        <v>0</v>
      </c>
      <c r="U27" s="237">
        <v>0</v>
      </c>
    </row>
    <row r="28" spans="2:21" s="262" customFormat="1" ht="12.5" x14ac:dyDescent="0.25">
      <c r="B28" s="241" t="s">
        <v>104437</v>
      </c>
      <c r="C28" s="241" t="s">
        <v>104439</v>
      </c>
      <c r="D28" s="241" t="s">
        <v>67</v>
      </c>
      <c r="E28" s="238">
        <v>0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</row>
    <row r="29" spans="2:21" s="262" customFormat="1" ht="12.5" x14ac:dyDescent="0.25">
      <c r="B29" s="241" t="s">
        <v>104437</v>
      </c>
      <c r="C29" s="241" t="s">
        <v>104439</v>
      </c>
      <c r="D29" s="241" t="s">
        <v>68</v>
      </c>
      <c r="E29" s="238">
        <v>0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</row>
    <row r="30" spans="2:21" s="262" customFormat="1" ht="12.5" x14ac:dyDescent="0.25">
      <c r="B30" s="241" t="s">
        <v>104437</v>
      </c>
      <c r="C30" s="241" t="s">
        <v>104439</v>
      </c>
      <c r="D30" s="241" t="s">
        <v>69</v>
      </c>
      <c r="E30" s="238">
        <v>0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</row>
    <row r="31" spans="2:21" s="262" customFormat="1" ht="12.5" x14ac:dyDescent="0.25">
      <c r="B31" s="241" t="s">
        <v>104437</v>
      </c>
      <c r="C31" s="241" t="s">
        <v>104439</v>
      </c>
      <c r="D31" s="241" t="s">
        <v>70</v>
      </c>
      <c r="E31" s="238">
        <v>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</row>
    <row r="32" spans="2:21" s="262" customFormat="1" ht="12.5" x14ac:dyDescent="0.25">
      <c r="B32" s="241" t="s">
        <v>104437</v>
      </c>
      <c r="C32" s="241" t="s">
        <v>104439</v>
      </c>
      <c r="D32" s="241" t="s">
        <v>71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</row>
    <row r="33" spans="2:21" s="262" customFormat="1" ht="12.5" x14ac:dyDescent="0.25">
      <c r="B33" s="241" t="s">
        <v>104437</v>
      </c>
      <c r="C33" s="241" t="s">
        <v>104439</v>
      </c>
      <c r="D33" s="241" t="s">
        <v>7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</row>
    <row r="34" spans="2:21" s="262" customFormat="1" ht="12.5" x14ac:dyDescent="0.25">
      <c r="B34" s="241" t="s">
        <v>104437</v>
      </c>
      <c r="C34" s="241" t="s">
        <v>104439</v>
      </c>
      <c r="D34" s="241" t="s">
        <v>73</v>
      </c>
      <c r="E34" s="238">
        <v>0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</row>
    <row r="35" spans="2:21" s="262" customFormat="1" ht="12.5" x14ac:dyDescent="0.25">
      <c r="B35" s="241" t="s">
        <v>104437</v>
      </c>
      <c r="C35" s="241" t="s">
        <v>104439</v>
      </c>
      <c r="D35" s="241" t="s">
        <v>74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</row>
    <row r="36" spans="2:21" s="262" customFormat="1" ht="12.5" x14ac:dyDescent="0.25">
      <c r="B36" s="241" t="s">
        <v>104437</v>
      </c>
      <c r="C36" s="241" t="s">
        <v>104439</v>
      </c>
      <c r="D36" s="241" t="s">
        <v>75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</row>
    <row r="37" spans="2:21" s="262" customFormat="1" ht="12.5" x14ac:dyDescent="0.25">
      <c r="B37" s="241" t="s">
        <v>104437</v>
      </c>
      <c r="C37" s="241" t="s">
        <v>104439</v>
      </c>
      <c r="D37" s="241" t="s">
        <v>76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  <c r="O37" s="238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</row>
    <row r="38" spans="2:21" s="262" customFormat="1" ht="12.5" x14ac:dyDescent="0.25">
      <c r="B38" s="241" t="s">
        <v>104437</v>
      </c>
      <c r="C38" s="241" t="s">
        <v>104439</v>
      </c>
      <c r="D38" s="241" t="s">
        <v>77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</row>
    <row r="39" spans="2:21" s="262" customFormat="1" ht="12.5" x14ac:dyDescent="0.25">
      <c r="B39" s="241" t="s">
        <v>104437</v>
      </c>
      <c r="C39" s="241" t="s">
        <v>104439</v>
      </c>
      <c r="D39" s="241" t="s">
        <v>78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</row>
    <row r="40" spans="2:21" s="262" customFormat="1" ht="12.5" x14ac:dyDescent="0.25">
      <c r="B40" s="241" t="s">
        <v>104437</v>
      </c>
      <c r="C40" s="241" t="s">
        <v>104439</v>
      </c>
      <c r="D40" s="241" t="s">
        <v>79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</row>
    <row r="41" spans="2:21" s="262" customFormat="1" ht="12.5" x14ac:dyDescent="0.25">
      <c r="B41" s="241" t="s">
        <v>104437</v>
      </c>
      <c r="C41" s="241" t="s">
        <v>104439</v>
      </c>
      <c r="D41" s="241" t="s">
        <v>8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</row>
    <row r="42" spans="2:21" s="262" customFormat="1" ht="12.5" x14ac:dyDescent="0.25">
      <c r="B42" s="241" t="s">
        <v>104437</v>
      </c>
      <c r="C42" s="241" t="s">
        <v>104439</v>
      </c>
      <c r="D42" s="241" t="s">
        <v>81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</row>
    <row r="43" spans="2:21" s="262" customFormat="1" ht="12.5" x14ac:dyDescent="0.25">
      <c r="B43" s="241" t="s">
        <v>104437</v>
      </c>
      <c r="C43" s="241" t="s">
        <v>104439</v>
      </c>
      <c r="D43" s="241" t="s">
        <v>82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</row>
    <row r="44" spans="2:21" s="262" customFormat="1" ht="12.5" x14ac:dyDescent="0.25">
      <c r="B44" s="241" t="s">
        <v>104437</v>
      </c>
      <c r="C44" s="241" t="s">
        <v>104439</v>
      </c>
      <c r="D44" s="241" t="s">
        <v>83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</row>
    <row r="45" spans="2:21" s="262" customFormat="1" ht="12.5" x14ac:dyDescent="0.25">
      <c r="B45" s="241" t="s">
        <v>104437</v>
      </c>
      <c r="C45" s="241" t="s">
        <v>104439</v>
      </c>
      <c r="D45" s="241" t="s">
        <v>84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</row>
    <row r="46" spans="2:21" s="262" customFormat="1" ht="12.5" x14ac:dyDescent="0.25">
      <c r="B46" s="241" t="s">
        <v>104437</v>
      </c>
      <c r="C46" s="241" t="s">
        <v>104439</v>
      </c>
      <c r="D46" s="241" t="s">
        <v>85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</v>
      </c>
    </row>
    <row r="47" spans="2:21" s="262" customFormat="1" ht="13" x14ac:dyDescent="0.3">
      <c r="B47" s="240" t="s">
        <v>86</v>
      </c>
      <c r="C47" s="240" t="s">
        <v>86</v>
      </c>
      <c r="D47" s="240" t="s">
        <v>86</v>
      </c>
      <c r="E47" s="237">
        <v>0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237">
        <v>0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</row>
    <row r="48" spans="2:21" s="262" customFormat="1" ht="12.5" x14ac:dyDescent="0.25">
      <c r="B48" s="241" t="s">
        <v>104437</v>
      </c>
      <c r="C48" s="241" t="s">
        <v>104440</v>
      </c>
      <c r="D48" s="241" t="s">
        <v>87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</row>
    <row r="49" spans="2:21" s="262" customFormat="1" ht="12.5" x14ac:dyDescent="0.25">
      <c r="B49" s="241" t="s">
        <v>104437</v>
      </c>
      <c r="C49" s="241" t="s">
        <v>104440</v>
      </c>
      <c r="D49" s="241" t="s">
        <v>88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</row>
    <row r="50" spans="2:21" s="262" customFormat="1" ht="12.5" x14ac:dyDescent="0.25">
      <c r="B50" s="241" t="s">
        <v>104437</v>
      </c>
      <c r="C50" s="241" t="s">
        <v>104440</v>
      </c>
      <c r="D50" s="241" t="s">
        <v>89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</row>
    <row r="51" spans="2:21" s="262" customFormat="1" ht="12.5" x14ac:dyDescent="0.25">
      <c r="B51" s="241" t="s">
        <v>104437</v>
      </c>
      <c r="C51" s="241" t="s">
        <v>104440</v>
      </c>
      <c r="D51" s="241" t="s">
        <v>9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</row>
    <row r="52" spans="2:21" s="262" customFormat="1" ht="12.5" x14ac:dyDescent="0.25">
      <c r="B52" s="241" t="s">
        <v>104437</v>
      </c>
      <c r="C52" s="241" t="s">
        <v>104440</v>
      </c>
      <c r="D52" s="241" t="s">
        <v>91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</row>
    <row r="53" spans="2:21" s="262" customFormat="1" ht="12.5" x14ac:dyDescent="0.25">
      <c r="B53" s="241" t="s">
        <v>104437</v>
      </c>
      <c r="C53" s="241" t="s">
        <v>104440</v>
      </c>
      <c r="D53" s="241" t="s">
        <v>92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</row>
    <row r="54" spans="2:21" s="262" customFormat="1" ht="12.5" x14ac:dyDescent="0.25">
      <c r="B54" s="241" t="s">
        <v>104437</v>
      </c>
      <c r="C54" s="241" t="s">
        <v>104440</v>
      </c>
      <c r="D54" s="241" t="s">
        <v>93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</row>
    <row r="55" spans="2:21" s="262" customFormat="1" ht="12.5" x14ac:dyDescent="0.25">
      <c r="B55" s="241" t="s">
        <v>104437</v>
      </c>
      <c r="C55" s="241" t="s">
        <v>104440</v>
      </c>
      <c r="D55" s="241" t="s">
        <v>94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</row>
    <row r="56" spans="2:21" s="262" customFormat="1" ht="12.5" x14ac:dyDescent="0.25">
      <c r="B56" s="241" t="s">
        <v>104437</v>
      </c>
      <c r="C56" s="241" t="s">
        <v>104440</v>
      </c>
      <c r="D56" s="241" t="s">
        <v>95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</row>
    <row r="57" spans="2:21" s="262" customFormat="1" ht="13" x14ac:dyDescent="0.3">
      <c r="B57" s="239" t="s">
        <v>96</v>
      </c>
      <c r="C57" s="239" t="s">
        <v>96</v>
      </c>
      <c r="D57" s="239" t="s">
        <v>96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</row>
    <row r="58" spans="2:21" s="262" customFormat="1" ht="13" x14ac:dyDescent="0.3">
      <c r="B58" s="240" t="s">
        <v>97</v>
      </c>
      <c r="C58" s="240" t="s">
        <v>97</v>
      </c>
      <c r="D58" s="240" t="s">
        <v>97</v>
      </c>
      <c r="E58" s="237">
        <v>0</v>
      </c>
      <c r="F58" s="237">
        <v>0</v>
      </c>
      <c r="G58" s="237">
        <v>0</v>
      </c>
      <c r="H58" s="237">
        <v>0</v>
      </c>
      <c r="I58" s="237">
        <v>0</v>
      </c>
      <c r="J58" s="237">
        <v>0</v>
      </c>
      <c r="K58" s="237">
        <v>0</v>
      </c>
      <c r="L58" s="237">
        <v>0</v>
      </c>
      <c r="M58" s="237">
        <v>0</v>
      </c>
      <c r="N58" s="237">
        <v>0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</row>
    <row r="59" spans="2:21" s="262" customFormat="1" ht="12.5" x14ac:dyDescent="0.25">
      <c r="B59" s="241" t="s">
        <v>104441</v>
      </c>
      <c r="C59" s="241" t="s">
        <v>270</v>
      </c>
      <c r="D59" s="241" t="s">
        <v>98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</row>
    <row r="60" spans="2:21" s="262" customFormat="1" ht="12.5" x14ac:dyDescent="0.25">
      <c r="B60" s="241" t="s">
        <v>104441</v>
      </c>
      <c r="C60" s="241" t="s">
        <v>270</v>
      </c>
      <c r="D60" s="241" t="s">
        <v>99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</row>
    <row r="61" spans="2:21" s="262" customFormat="1" ht="12.5" x14ac:dyDescent="0.25">
      <c r="B61" s="241" t="s">
        <v>104441</v>
      </c>
      <c r="C61" s="241" t="s">
        <v>270</v>
      </c>
      <c r="D61" s="241" t="s">
        <v>10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</row>
    <row r="62" spans="2:21" s="262" customFormat="1" ht="12.5" x14ac:dyDescent="0.25">
      <c r="B62" s="241" t="s">
        <v>104441</v>
      </c>
      <c r="C62" s="241" t="s">
        <v>270</v>
      </c>
      <c r="D62" s="241" t="s">
        <v>101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</row>
    <row r="63" spans="2:21" s="262" customFormat="1" ht="12.5" x14ac:dyDescent="0.25">
      <c r="B63" s="241" t="s">
        <v>104441</v>
      </c>
      <c r="C63" s="241" t="s">
        <v>270</v>
      </c>
      <c r="D63" s="241" t="s">
        <v>102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</row>
    <row r="64" spans="2:21" s="262" customFormat="1" ht="12.5" x14ac:dyDescent="0.25">
      <c r="B64" s="241" t="s">
        <v>104441</v>
      </c>
      <c r="C64" s="241" t="s">
        <v>270</v>
      </c>
      <c r="D64" s="241" t="s">
        <v>103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</row>
    <row r="65" spans="2:21" s="262" customFormat="1" ht="13" x14ac:dyDescent="0.3">
      <c r="B65" s="240" t="s">
        <v>104</v>
      </c>
      <c r="C65" s="240" t="s">
        <v>104</v>
      </c>
      <c r="D65" s="240" t="s">
        <v>104</v>
      </c>
      <c r="E65" s="237">
        <v>0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</row>
    <row r="66" spans="2:21" s="262" customFormat="1" ht="12.5" x14ac:dyDescent="0.25">
      <c r="B66" s="241" t="s">
        <v>104441</v>
      </c>
      <c r="C66" s="241" t="s">
        <v>104442</v>
      </c>
      <c r="D66" s="241" t="s">
        <v>105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</row>
    <row r="67" spans="2:21" s="262" customFormat="1" ht="12.5" x14ac:dyDescent="0.25">
      <c r="B67" s="241" t="s">
        <v>104441</v>
      </c>
      <c r="C67" s="241" t="s">
        <v>104442</v>
      </c>
      <c r="D67" s="241" t="s">
        <v>106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</row>
    <row r="68" spans="2:21" s="262" customFormat="1" ht="12.5" x14ac:dyDescent="0.25">
      <c r="B68" s="241" t="s">
        <v>104441</v>
      </c>
      <c r="C68" s="241" t="s">
        <v>104442</v>
      </c>
      <c r="D68" s="241" t="s">
        <v>107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</row>
    <row r="69" spans="2:21" s="262" customFormat="1" ht="12.5" x14ac:dyDescent="0.25">
      <c r="B69" s="241" t="s">
        <v>104441</v>
      </c>
      <c r="C69" s="241" t="s">
        <v>104442</v>
      </c>
      <c r="D69" s="241" t="s">
        <v>108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</row>
    <row r="70" spans="2:21" s="262" customFormat="1" ht="12.5" x14ac:dyDescent="0.25">
      <c r="B70" s="241" t="s">
        <v>104441</v>
      </c>
      <c r="C70" s="241" t="s">
        <v>104442</v>
      </c>
      <c r="D70" s="241" t="s">
        <v>109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</row>
    <row r="71" spans="2:21" s="262" customFormat="1" ht="12.5" x14ac:dyDescent="0.25">
      <c r="B71" s="241" t="s">
        <v>104441</v>
      </c>
      <c r="C71" s="241" t="s">
        <v>104442</v>
      </c>
      <c r="D71" s="241" t="s">
        <v>11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</row>
    <row r="72" spans="2:21" s="262" customFormat="1" ht="12.5" x14ac:dyDescent="0.25">
      <c r="B72" s="241" t="s">
        <v>104441</v>
      </c>
      <c r="C72" s="241" t="s">
        <v>104442</v>
      </c>
      <c r="D72" s="241" t="s">
        <v>111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</row>
    <row r="73" spans="2:21" s="262" customFormat="1" ht="12.5" x14ac:dyDescent="0.25">
      <c r="B73" s="241" t="s">
        <v>104441</v>
      </c>
      <c r="C73" s="241" t="s">
        <v>104442</v>
      </c>
      <c r="D73" s="241" t="s">
        <v>112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</row>
    <row r="74" spans="2:21" s="262" customFormat="1" ht="12.5" x14ac:dyDescent="0.25">
      <c r="B74" s="241" t="s">
        <v>104441</v>
      </c>
      <c r="C74" s="241" t="s">
        <v>104442</v>
      </c>
      <c r="D74" s="241" t="s">
        <v>113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</row>
    <row r="75" spans="2:21" s="262" customFormat="1" ht="12.5" x14ac:dyDescent="0.25">
      <c r="B75" s="241" t="s">
        <v>104441</v>
      </c>
      <c r="C75" s="241" t="s">
        <v>104442</v>
      </c>
      <c r="D75" s="241" t="s">
        <v>114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</row>
    <row r="76" spans="2:21" s="262" customFormat="1" ht="12.5" x14ac:dyDescent="0.25">
      <c r="B76" s="241" t="s">
        <v>104441</v>
      </c>
      <c r="C76" s="241" t="s">
        <v>104442</v>
      </c>
      <c r="D76" s="241" t="s">
        <v>115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</row>
    <row r="77" spans="2:21" s="262" customFormat="1" ht="12.5" x14ac:dyDescent="0.25">
      <c r="B77" s="241" t="s">
        <v>104441</v>
      </c>
      <c r="C77" s="241" t="s">
        <v>104442</v>
      </c>
      <c r="D77" s="241" t="s">
        <v>116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</row>
    <row r="78" spans="2:21" s="262" customFormat="1" ht="12.5" x14ac:dyDescent="0.25">
      <c r="B78" s="241" t="s">
        <v>104441</v>
      </c>
      <c r="C78" s="241" t="s">
        <v>104442</v>
      </c>
      <c r="D78" s="241" t="s">
        <v>117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</row>
    <row r="79" spans="2:21" s="262" customFormat="1" ht="12.5" x14ac:dyDescent="0.25">
      <c r="B79" s="241" t="s">
        <v>104441</v>
      </c>
      <c r="C79" s="241" t="s">
        <v>104442</v>
      </c>
      <c r="D79" s="241" t="s">
        <v>118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</row>
    <row r="80" spans="2:21" s="262" customFormat="1" ht="12.5" x14ac:dyDescent="0.25">
      <c r="B80" s="241" t="s">
        <v>104441</v>
      </c>
      <c r="C80" s="241" t="s">
        <v>104442</v>
      </c>
      <c r="D80" s="241" t="s">
        <v>119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</row>
    <row r="81" spans="2:21" s="262" customFormat="1" ht="12.5" x14ac:dyDescent="0.25">
      <c r="B81" s="241" t="s">
        <v>104441</v>
      </c>
      <c r="C81" s="241" t="s">
        <v>104442</v>
      </c>
      <c r="D81" s="241" t="s">
        <v>12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</row>
    <row r="82" spans="2:21" s="262" customFormat="1" ht="12.5" x14ac:dyDescent="0.25">
      <c r="B82" s="241" t="s">
        <v>104441</v>
      </c>
      <c r="C82" s="241" t="s">
        <v>104442</v>
      </c>
      <c r="D82" s="241" t="s">
        <v>121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</row>
    <row r="83" spans="2:21" s="262" customFormat="1" ht="12.5" x14ac:dyDescent="0.25">
      <c r="B83" s="241" t="s">
        <v>104441</v>
      </c>
      <c r="C83" s="241" t="s">
        <v>104442</v>
      </c>
      <c r="D83" s="241" t="s">
        <v>122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</row>
    <row r="84" spans="2:21" s="262" customFormat="1" ht="13" x14ac:dyDescent="0.3">
      <c r="B84" s="240" t="s">
        <v>123</v>
      </c>
      <c r="C84" s="240" t="s">
        <v>123</v>
      </c>
      <c r="D84" s="240" t="s">
        <v>123</v>
      </c>
      <c r="E84" s="237">
        <v>0</v>
      </c>
      <c r="F84" s="237">
        <v>0</v>
      </c>
      <c r="G84" s="237">
        <v>0</v>
      </c>
      <c r="H84" s="237">
        <v>0</v>
      </c>
      <c r="I84" s="237">
        <v>0</v>
      </c>
      <c r="J84" s="237">
        <v>0</v>
      </c>
      <c r="K84" s="237">
        <v>0</v>
      </c>
      <c r="L84" s="237">
        <v>0</v>
      </c>
      <c r="M84" s="237">
        <v>0</v>
      </c>
      <c r="N84" s="237">
        <v>0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</row>
    <row r="85" spans="2:21" s="262" customFormat="1" ht="12.5" x14ac:dyDescent="0.25">
      <c r="B85" s="241" t="s">
        <v>104441</v>
      </c>
      <c r="C85" s="241" t="s">
        <v>104443</v>
      </c>
      <c r="D85" s="241" t="s">
        <v>124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</row>
    <row r="86" spans="2:21" s="262" customFormat="1" ht="12.5" x14ac:dyDescent="0.25">
      <c r="B86" s="241" t="s">
        <v>104441</v>
      </c>
      <c r="C86" s="241" t="s">
        <v>104443</v>
      </c>
      <c r="D86" s="241" t="s">
        <v>125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</row>
    <row r="87" spans="2:21" s="262" customFormat="1" ht="12.5" x14ac:dyDescent="0.25">
      <c r="B87" s="241" t="s">
        <v>104441</v>
      </c>
      <c r="C87" s="241" t="s">
        <v>104443</v>
      </c>
      <c r="D87" s="241" t="s">
        <v>126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</row>
    <row r="88" spans="2:21" s="262" customFormat="1" ht="12.5" x14ac:dyDescent="0.25">
      <c r="B88" s="241" t="s">
        <v>104441</v>
      </c>
      <c r="C88" s="241" t="s">
        <v>104443</v>
      </c>
      <c r="D88" s="241" t="s">
        <v>127</v>
      </c>
      <c r="E88" s="238">
        <v>0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</row>
    <row r="89" spans="2:21" s="262" customFormat="1" ht="12.5" x14ac:dyDescent="0.25">
      <c r="B89" s="241" t="s">
        <v>104441</v>
      </c>
      <c r="C89" s="241" t="s">
        <v>104443</v>
      </c>
      <c r="D89" s="241" t="s">
        <v>128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</row>
    <row r="90" spans="2:21" s="262" customFormat="1" ht="12.5" x14ac:dyDescent="0.25">
      <c r="B90" s="241" t="s">
        <v>104441</v>
      </c>
      <c r="C90" s="241" t="s">
        <v>104443</v>
      </c>
      <c r="D90" s="241" t="s">
        <v>129</v>
      </c>
      <c r="E90" s="238">
        <v>0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</row>
    <row r="91" spans="2:21" s="262" customFormat="1" ht="12.5" x14ac:dyDescent="0.25">
      <c r="B91" s="241" t="s">
        <v>104441</v>
      </c>
      <c r="C91" s="241" t="s">
        <v>104443</v>
      </c>
      <c r="D91" s="241" t="s">
        <v>130</v>
      </c>
      <c r="E91" s="238">
        <v>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</row>
    <row r="92" spans="2:21" s="262" customFormat="1" ht="12.5" x14ac:dyDescent="0.25">
      <c r="B92" s="241" t="s">
        <v>104441</v>
      </c>
      <c r="C92" s="241" t="s">
        <v>104443</v>
      </c>
      <c r="D92" s="241" t="s">
        <v>131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</row>
    <row r="93" spans="2:21" s="262" customFormat="1" ht="12.5" x14ac:dyDescent="0.25">
      <c r="B93" s="241" t="s">
        <v>104441</v>
      </c>
      <c r="C93" s="241" t="s">
        <v>104443</v>
      </c>
      <c r="D93" s="241" t="s">
        <v>132</v>
      </c>
      <c r="E93" s="238">
        <v>0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</row>
    <row r="94" spans="2:21" s="262" customFormat="1" ht="12.5" x14ac:dyDescent="0.25">
      <c r="B94" s="241" t="s">
        <v>104441</v>
      </c>
      <c r="C94" s="241" t="s">
        <v>104443</v>
      </c>
      <c r="D94" s="241" t="s">
        <v>133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</row>
    <row r="95" spans="2:21" s="262" customFormat="1" ht="12.5" x14ac:dyDescent="0.25">
      <c r="B95" s="241" t="s">
        <v>104441</v>
      </c>
      <c r="C95" s="241" t="s">
        <v>104443</v>
      </c>
      <c r="D95" s="241" t="s">
        <v>134</v>
      </c>
      <c r="E95" s="238">
        <v>0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</row>
    <row r="96" spans="2:21" s="262" customFormat="1" ht="12.5" x14ac:dyDescent="0.25">
      <c r="B96" s="241" t="s">
        <v>104441</v>
      </c>
      <c r="C96" s="241" t="s">
        <v>104443</v>
      </c>
      <c r="D96" s="241" t="s">
        <v>135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</row>
    <row r="97" spans="2:21" s="262" customFormat="1" ht="12.5" x14ac:dyDescent="0.25">
      <c r="B97" s="241" t="s">
        <v>104441</v>
      </c>
      <c r="C97" s="241" t="s">
        <v>104443</v>
      </c>
      <c r="D97" s="241" t="s">
        <v>136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</row>
    <row r="98" spans="2:21" s="262" customFormat="1" ht="12.5" x14ac:dyDescent="0.25">
      <c r="B98" s="241" t="s">
        <v>104441</v>
      </c>
      <c r="C98" s="241" t="s">
        <v>104443</v>
      </c>
      <c r="D98" s="241" t="s">
        <v>137</v>
      </c>
      <c r="E98" s="238">
        <v>0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</row>
    <row r="99" spans="2:21" s="262" customFormat="1" ht="12.5" x14ac:dyDescent="0.25">
      <c r="B99" s="241" t="s">
        <v>104441</v>
      </c>
      <c r="C99" s="241" t="s">
        <v>104443</v>
      </c>
      <c r="D99" s="241" t="s">
        <v>138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</row>
    <row r="100" spans="2:21" s="262" customFormat="1" ht="12.5" x14ac:dyDescent="0.25">
      <c r="B100" s="241" t="s">
        <v>104441</v>
      </c>
      <c r="C100" s="241" t="s">
        <v>104443</v>
      </c>
      <c r="D100" s="241" t="s">
        <v>139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</row>
    <row r="101" spans="2:21" s="262" customFormat="1" ht="13" x14ac:dyDescent="0.3">
      <c r="B101" s="240" t="s">
        <v>140</v>
      </c>
      <c r="C101" s="240" t="s">
        <v>140</v>
      </c>
      <c r="D101" s="240" t="s">
        <v>140</v>
      </c>
      <c r="E101" s="237">
        <v>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</row>
    <row r="102" spans="2:21" s="262" customFormat="1" ht="12.5" x14ac:dyDescent="0.25">
      <c r="B102" s="241" t="s">
        <v>104441</v>
      </c>
      <c r="C102" s="241" t="s">
        <v>104444</v>
      </c>
      <c r="D102" s="241" t="s">
        <v>141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</row>
    <row r="103" spans="2:21" s="262" customFormat="1" ht="12.5" x14ac:dyDescent="0.25">
      <c r="B103" s="241" t="s">
        <v>104441</v>
      </c>
      <c r="C103" s="241" t="s">
        <v>104444</v>
      </c>
      <c r="D103" s="241" t="s">
        <v>142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</row>
    <row r="104" spans="2:21" s="262" customFormat="1" ht="12.5" x14ac:dyDescent="0.25">
      <c r="B104" s="241" t="s">
        <v>104441</v>
      </c>
      <c r="C104" s="241" t="s">
        <v>104444</v>
      </c>
      <c r="D104" s="241" t="s">
        <v>143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</row>
    <row r="105" spans="2:21" s="262" customFormat="1" ht="12.5" x14ac:dyDescent="0.25">
      <c r="B105" s="241" t="s">
        <v>104441</v>
      </c>
      <c r="C105" s="241" t="s">
        <v>104444</v>
      </c>
      <c r="D105" s="241" t="s">
        <v>144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</row>
    <row r="106" spans="2:21" s="262" customFormat="1" ht="12.5" x14ac:dyDescent="0.25">
      <c r="B106" s="241" t="s">
        <v>104441</v>
      </c>
      <c r="C106" s="241" t="s">
        <v>104444</v>
      </c>
      <c r="D106" s="241" t="s">
        <v>145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</row>
    <row r="107" spans="2:21" s="262" customFormat="1" ht="12.5" x14ac:dyDescent="0.25">
      <c r="B107" s="241" t="s">
        <v>104441</v>
      </c>
      <c r="C107" s="241" t="s">
        <v>104444</v>
      </c>
      <c r="D107" s="241" t="s">
        <v>146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</row>
    <row r="108" spans="2:21" s="262" customFormat="1" ht="12.5" x14ac:dyDescent="0.25">
      <c r="B108" s="241" t="s">
        <v>104441</v>
      </c>
      <c r="C108" s="241" t="s">
        <v>104444</v>
      </c>
      <c r="D108" s="241" t="s">
        <v>147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</row>
    <row r="109" spans="2:21" s="262" customFormat="1" ht="12.5" x14ac:dyDescent="0.25">
      <c r="B109" s="241" t="s">
        <v>104441</v>
      </c>
      <c r="C109" s="241" t="s">
        <v>104444</v>
      </c>
      <c r="D109" s="241" t="s">
        <v>148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</row>
    <row r="110" spans="2:21" s="262" customFormat="1" ht="12.5" x14ac:dyDescent="0.25">
      <c r="B110" s="241" t="s">
        <v>104441</v>
      </c>
      <c r="C110" s="241" t="s">
        <v>104444</v>
      </c>
      <c r="D110" s="241" t="s">
        <v>149</v>
      </c>
      <c r="E110" s="238">
        <v>0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</row>
    <row r="111" spans="2:21" s="262" customFormat="1" ht="13" x14ac:dyDescent="0.3">
      <c r="B111" s="240" t="s">
        <v>150</v>
      </c>
      <c r="C111" s="240" t="s">
        <v>150</v>
      </c>
      <c r="D111" s="240" t="s">
        <v>150</v>
      </c>
      <c r="E111" s="237">
        <v>0</v>
      </c>
      <c r="F111" s="237">
        <v>0</v>
      </c>
      <c r="G111" s="237">
        <v>0</v>
      </c>
      <c r="H111" s="237">
        <v>0</v>
      </c>
      <c r="I111" s="237">
        <v>0</v>
      </c>
      <c r="J111" s="237">
        <v>0</v>
      </c>
      <c r="K111" s="237">
        <v>0</v>
      </c>
      <c r="L111" s="237">
        <v>0</v>
      </c>
      <c r="M111" s="237">
        <v>0</v>
      </c>
      <c r="N111" s="237">
        <v>0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</row>
    <row r="112" spans="2:21" s="262" customFormat="1" ht="12.5" x14ac:dyDescent="0.25">
      <c r="B112" s="241" t="s">
        <v>104441</v>
      </c>
      <c r="C112" s="241" t="s">
        <v>104445</v>
      </c>
      <c r="D112" s="241" t="s">
        <v>151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</row>
    <row r="113" spans="2:21" s="262" customFormat="1" ht="12.5" x14ac:dyDescent="0.25">
      <c r="B113" s="241" t="s">
        <v>104441</v>
      </c>
      <c r="C113" s="241" t="s">
        <v>104445</v>
      </c>
      <c r="D113" s="241" t="s">
        <v>15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</row>
    <row r="114" spans="2:21" s="262" customFormat="1" ht="12.5" x14ac:dyDescent="0.25">
      <c r="B114" s="241" t="s">
        <v>104441</v>
      </c>
      <c r="C114" s="241" t="s">
        <v>104445</v>
      </c>
      <c r="D114" s="241" t="s">
        <v>153</v>
      </c>
      <c r="E114" s="238">
        <v>0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</row>
    <row r="115" spans="2:21" s="262" customFormat="1" ht="12.5" x14ac:dyDescent="0.25">
      <c r="B115" s="241" t="s">
        <v>104441</v>
      </c>
      <c r="C115" s="241" t="s">
        <v>104445</v>
      </c>
      <c r="D115" s="241" t="s">
        <v>154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0</v>
      </c>
    </row>
    <row r="116" spans="2:21" s="262" customFormat="1" ht="12.5" x14ac:dyDescent="0.25">
      <c r="B116" s="241" t="s">
        <v>104441</v>
      </c>
      <c r="C116" s="241" t="s">
        <v>104445</v>
      </c>
      <c r="D116" s="241" t="s">
        <v>155</v>
      </c>
      <c r="E116" s="238">
        <v>0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</row>
    <row r="117" spans="2:21" s="262" customFormat="1" ht="13" x14ac:dyDescent="0.3">
      <c r="B117" s="239" t="s">
        <v>156</v>
      </c>
      <c r="C117" s="239" t="s">
        <v>156</v>
      </c>
      <c r="D117" s="239" t="s">
        <v>156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</row>
    <row r="118" spans="2:21" s="262" customFormat="1" ht="13" x14ac:dyDescent="0.3">
      <c r="B118" s="240" t="s">
        <v>156</v>
      </c>
      <c r="C118" s="240" t="s">
        <v>156</v>
      </c>
      <c r="D118" s="240" t="s">
        <v>156</v>
      </c>
      <c r="E118" s="237">
        <v>0</v>
      </c>
      <c r="F118" s="237">
        <v>0</v>
      </c>
      <c r="G118" s="237">
        <v>0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</row>
    <row r="119" spans="2:21" s="262" customFormat="1" ht="12.5" x14ac:dyDescent="0.25">
      <c r="B119" s="241" t="s">
        <v>104446</v>
      </c>
      <c r="C119" s="241" t="s">
        <v>104446</v>
      </c>
      <c r="D119" s="241" t="s">
        <v>157</v>
      </c>
      <c r="E119" s="238">
        <v>0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</row>
    <row r="120" spans="2:21" s="262" customFormat="1" ht="12.5" x14ac:dyDescent="0.25">
      <c r="B120" s="241" t="s">
        <v>104446</v>
      </c>
      <c r="C120" s="241" t="s">
        <v>104446</v>
      </c>
      <c r="D120" s="241" t="s">
        <v>158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v>0</v>
      </c>
    </row>
    <row r="121" spans="2:21" s="262" customFormat="1" ht="13" x14ac:dyDescent="0.3">
      <c r="B121" s="239" t="s">
        <v>159</v>
      </c>
      <c r="C121" s="239" t="s">
        <v>159</v>
      </c>
      <c r="D121" s="239" t="s">
        <v>159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</row>
    <row r="122" spans="2:21" s="262" customFormat="1" ht="13" x14ac:dyDescent="0.3">
      <c r="B122" s="240" t="s">
        <v>160</v>
      </c>
      <c r="C122" s="240" t="s">
        <v>160</v>
      </c>
      <c r="D122" s="240" t="s">
        <v>160</v>
      </c>
      <c r="E122" s="237">
        <v>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</row>
    <row r="123" spans="2:21" s="262" customFormat="1" ht="12.5" x14ac:dyDescent="0.25">
      <c r="B123" s="241" t="s">
        <v>104447</v>
      </c>
      <c r="C123" s="241" t="s">
        <v>104448</v>
      </c>
      <c r="D123" s="241" t="s">
        <v>161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</row>
    <row r="124" spans="2:21" s="262" customFormat="1" ht="12.5" x14ac:dyDescent="0.25">
      <c r="B124" s="241" t="s">
        <v>104447</v>
      </c>
      <c r="C124" s="241" t="s">
        <v>104448</v>
      </c>
      <c r="D124" s="241" t="s">
        <v>162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</row>
    <row r="125" spans="2:21" s="262" customFormat="1" ht="12.5" x14ac:dyDescent="0.25">
      <c r="B125" s="241" t="s">
        <v>104447</v>
      </c>
      <c r="C125" s="241" t="s">
        <v>104448</v>
      </c>
      <c r="D125" s="241" t="s">
        <v>163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</row>
    <row r="126" spans="2:21" s="262" customFormat="1" ht="12.5" x14ac:dyDescent="0.25">
      <c r="B126" s="241" t="s">
        <v>104447</v>
      </c>
      <c r="C126" s="241" t="s">
        <v>104448</v>
      </c>
      <c r="D126" s="241" t="s">
        <v>164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</row>
    <row r="127" spans="2:21" s="262" customFormat="1" ht="12.5" x14ac:dyDescent="0.25">
      <c r="B127" s="241" t="s">
        <v>104447</v>
      </c>
      <c r="C127" s="241" t="s">
        <v>104448</v>
      </c>
      <c r="D127" s="241" t="s">
        <v>165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</row>
    <row r="128" spans="2:21" s="262" customFormat="1" ht="12.5" x14ac:dyDescent="0.25">
      <c r="B128" s="241" t="s">
        <v>104447</v>
      </c>
      <c r="C128" s="241" t="s">
        <v>104448</v>
      </c>
      <c r="D128" s="241" t="s">
        <v>166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</row>
    <row r="129" spans="2:21" s="262" customFormat="1" ht="12.5" x14ac:dyDescent="0.25">
      <c r="B129" s="241" t="s">
        <v>104447</v>
      </c>
      <c r="C129" s="241" t="s">
        <v>104448</v>
      </c>
      <c r="D129" s="241" t="s">
        <v>167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</row>
    <row r="130" spans="2:21" s="262" customFormat="1" ht="12.5" x14ac:dyDescent="0.25">
      <c r="B130" s="241" t="s">
        <v>104447</v>
      </c>
      <c r="C130" s="241" t="s">
        <v>104448</v>
      </c>
      <c r="D130" s="241" t="s">
        <v>168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</row>
    <row r="131" spans="2:21" s="262" customFormat="1" ht="13" x14ac:dyDescent="0.3">
      <c r="B131" s="240" t="s">
        <v>169</v>
      </c>
      <c r="C131" s="240" t="s">
        <v>169</v>
      </c>
      <c r="D131" s="240" t="s">
        <v>169</v>
      </c>
      <c r="E131" s="237">
        <v>0</v>
      </c>
      <c r="F131" s="237">
        <v>0</v>
      </c>
      <c r="G131" s="237">
        <v>0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0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</row>
    <row r="132" spans="2:21" s="262" customFormat="1" ht="12.5" x14ac:dyDescent="0.25">
      <c r="B132" s="241" t="s">
        <v>104447</v>
      </c>
      <c r="C132" s="241" t="s">
        <v>104449</v>
      </c>
      <c r="D132" s="241" t="s">
        <v>17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</row>
    <row r="133" spans="2:21" s="262" customFormat="1" ht="12.5" x14ac:dyDescent="0.25">
      <c r="B133" s="241" t="s">
        <v>104447</v>
      </c>
      <c r="C133" s="241" t="s">
        <v>104449</v>
      </c>
      <c r="D133" s="241" t="s">
        <v>171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</row>
    <row r="134" spans="2:21" s="262" customFormat="1" ht="12.5" x14ac:dyDescent="0.25">
      <c r="B134" s="241" t="s">
        <v>104447</v>
      </c>
      <c r="C134" s="241" t="s">
        <v>104449</v>
      </c>
      <c r="D134" s="241" t="s">
        <v>172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</row>
    <row r="135" spans="2:21" s="262" customFormat="1" ht="12.5" x14ac:dyDescent="0.25">
      <c r="B135" s="241" t="s">
        <v>104447</v>
      </c>
      <c r="C135" s="241" t="s">
        <v>104449</v>
      </c>
      <c r="D135" s="241" t="s">
        <v>173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</row>
    <row r="136" spans="2:21" s="262" customFormat="1" ht="12.5" x14ac:dyDescent="0.25">
      <c r="B136" s="241" t="s">
        <v>104447</v>
      </c>
      <c r="C136" s="241" t="s">
        <v>104449</v>
      </c>
      <c r="D136" s="241" t="s">
        <v>174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</row>
    <row r="137" spans="2:21" s="262" customFormat="1" ht="12.5" x14ac:dyDescent="0.25">
      <c r="B137" s="241" t="s">
        <v>104447</v>
      </c>
      <c r="C137" s="241" t="s">
        <v>104449</v>
      </c>
      <c r="D137" s="241" t="s">
        <v>175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</row>
    <row r="138" spans="2:21" s="262" customFormat="1" ht="12.5" x14ac:dyDescent="0.25">
      <c r="B138" s="241" t="s">
        <v>104447</v>
      </c>
      <c r="C138" s="241" t="s">
        <v>104449</v>
      </c>
      <c r="D138" s="241" t="s">
        <v>176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</row>
    <row r="139" spans="2:21" s="262" customFormat="1" ht="12.5" x14ac:dyDescent="0.25">
      <c r="B139" s="241" t="s">
        <v>104447</v>
      </c>
      <c r="C139" s="241" t="s">
        <v>104449</v>
      </c>
      <c r="D139" s="241" t="s">
        <v>177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</row>
    <row r="140" spans="2:21" s="262" customFormat="1" ht="13" x14ac:dyDescent="0.3">
      <c r="B140" s="240" t="s">
        <v>178</v>
      </c>
      <c r="C140" s="240" t="s">
        <v>178</v>
      </c>
      <c r="D140" s="240" t="s">
        <v>178</v>
      </c>
      <c r="E140" s="237">
        <v>0</v>
      </c>
      <c r="F140" s="237">
        <v>0</v>
      </c>
      <c r="G140" s="237">
        <v>0</v>
      </c>
      <c r="H140" s="237">
        <v>0</v>
      </c>
      <c r="I140" s="237">
        <v>0</v>
      </c>
      <c r="J140" s="237">
        <v>0</v>
      </c>
      <c r="K140" s="237">
        <v>0</v>
      </c>
      <c r="L140" s="237">
        <v>0</v>
      </c>
      <c r="M140" s="237">
        <v>0</v>
      </c>
      <c r="N140" s="237">
        <v>0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</row>
    <row r="141" spans="2:21" s="262" customFormat="1" ht="12.5" x14ac:dyDescent="0.25">
      <c r="B141" s="241" t="s">
        <v>104447</v>
      </c>
      <c r="C141" s="241" t="s">
        <v>104450</v>
      </c>
      <c r="D141" s="241" t="s">
        <v>179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</row>
    <row r="142" spans="2:21" s="262" customFormat="1" ht="12.5" x14ac:dyDescent="0.25">
      <c r="B142" s="241" t="s">
        <v>104447</v>
      </c>
      <c r="C142" s="241" t="s">
        <v>104450</v>
      </c>
      <c r="D142" s="241" t="s">
        <v>18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</row>
    <row r="143" spans="2:21" s="262" customFormat="1" ht="12.5" x14ac:dyDescent="0.25">
      <c r="B143" s="241" t="s">
        <v>104447</v>
      </c>
      <c r="C143" s="241" t="s">
        <v>104450</v>
      </c>
      <c r="D143" s="241" t="s">
        <v>181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</row>
    <row r="144" spans="2:21" s="262" customFormat="1" ht="12.5" x14ac:dyDescent="0.25">
      <c r="B144" s="241" t="s">
        <v>104447</v>
      </c>
      <c r="C144" s="241" t="s">
        <v>104450</v>
      </c>
      <c r="D144" s="241" t="s">
        <v>182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</row>
    <row r="145" spans="2:21" s="262" customFormat="1" ht="12.5" x14ac:dyDescent="0.25">
      <c r="B145" s="241" t="s">
        <v>104447</v>
      </c>
      <c r="C145" s="241" t="s">
        <v>104450</v>
      </c>
      <c r="D145" s="241" t="s">
        <v>183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</row>
    <row r="146" spans="2:21" s="262" customFormat="1" ht="12.5" x14ac:dyDescent="0.25">
      <c r="B146" s="241" t="s">
        <v>104447</v>
      </c>
      <c r="C146" s="241" t="s">
        <v>104450</v>
      </c>
      <c r="D146" s="241" t="s">
        <v>184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</row>
    <row r="147" spans="2:21" s="262" customFormat="1" ht="12.5" x14ac:dyDescent="0.25">
      <c r="B147" s="241" t="s">
        <v>104447</v>
      </c>
      <c r="C147" s="241" t="s">
        <v>104450</v>
      </c>
      <c r="D147" s="241" t="s">
        <v>185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</row>
    <row r="148" spans="2:21" s="262" customFormat="1" ht="12.5" x14ac:dyDescent="0.25">
      <c r="B148" s="241" t="s">
        <v>104447</v>
      </c>
      <c r="C148" s="241" t="s">
        <v>104450</v>
      </c>
      <c r="D148" s="241" t="s">
        <v>186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</row>
    <row r="149" spans="2:21" s="262" customFormat="1" ht="12.5" x14ac:dyDescent="0.25">
      <c r="B149" s="241" t="s">
        <v>104447</v>
      </c>
      <c r="C149" s="241" t="s">
        <v>104450</v>
      </c>
      <c r="D149" s="241" t="s">
        <v>187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</row>
    <row r="150" spans="2:21" s="262" customFormat="1" ht="12.5" x14ac:dyDescent="0.25">
      <c r="B150" s="241" t="s">
        <v>104447</v>
      </c>
      <c r="C150" s="241" t="s">
        <v>104450</v>
      </c>
      <c r="D150" s="241" t="s">
        <v>188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</row>
    <row r="151" spans="2:21" s="262" customFormat="1" ht="12.5" x14ac:dyDescent="0.25">
      <c r="B151" s="241" t="s">
        <v>104447</v>
      </c>
      <c r="C151" s="241" t="s">
        <v>104450</v>
      </c>
      <c r="D151" s="241" t="s">
        <v>189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</row>
    <row r="152" spans="2:21" s="262" customFormat="1" ht="12.5" x14ac:dyDescent="0.25">
      <c r="B152" s="241" t="s">
        <v>104447</v>
      </c>
      <c r="C152" s="241" t="s">
        <v>104450</v>
      </c>
      <c r="D152" s="241" t="s">
        <v>19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</row>
    <row r="153" spans="2:21" s="262" customFormat="1" ht="12.5" x14ac:dyDescent="0.25">
      <c r="B153" s="241" t="s">
        <v>104447</v>
      </c>
      <c r="C153" s="241" t="s">
        <v>104450</v>
      </c>
      <c r="D153" s="241" t="s">
        <v>191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</row>
    <row r="154" spans="2:21" s="262" customFormat="1" ht="13" x14ac:dyDescent="0.3">
      <c r="B154" s="239" t="s">
        <v>192</v>
      </c>
      <c r="C154" s="239" t="s">
        <v>192</v>
      </c>
      <c r="D154" s="239" t="s">
        <v>192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</row>
    <row r="155" spans="2:21" s="262" customFormat="1" ht="13" x14ac:dyDescent="0.3">
      <c r="B155" s="240" t="s">
        <v>193</v>
      </c>
      <c r="C155" s="240" t="s">
        <v>193</v>
      </c>
      <c r="D155" s="240" t="s">
        <v>193</v>
      </c>
      <c r="E155" s="237">
        <v>0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237">
        <v>0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</row>
    <row r="156" spans="2:21" s="262" customFormat="1" ht="12.5" x14ac:dyDescent="0.25">
      <c r="B156" s="241" t="s">
        <v>104451</v>
      </c>
      <c r="C156" s="241" t="s">
        <v>104452</v>
      </c>
      <c r="D156" s="241" t="s">
        <v>194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</row>
    <row r="157" spans="2:21" s="262" customFormat="1" ht="12.5" x14ac:dyDescent="0.25">
      <c r="B157" s="241" t="s">
        <v>104451</v>
      </c>
      <c r="C157" s="241" t="s">
        <v>104452</v>
      </c>
      <c r="D157" s="241" t="s">
        <v>195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</row>
    <row r="158" spans="2:21" s="262" customFormat="1" ht="12.5" x14ac:dyDescent="0.25">
      <c r="B158" s="241" t="s">
        <v>104451</v>
      </c>
      <c r="C158" s="241" t="s">
        <v>104452</v>
      </c>
      <c r="D158" s="241" t="s">
        <v>196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</row>
    <row r="159" spans="2:21" s="262" customFormat="1" ht="12.5" x14ac:dyDescent="0.25">
      <c r="B159" s="241" t="s">
        <v>104451</v>
      </c>
      <c r="C159" s="241" t="s">
        <v>104452</v>
      </c>
      <c r="D159" s="241" t="s">
        <v>197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</row>
    <row r="160" spans="2:21" s="262" customFormat="1" ht="12.5" x14ac:dyDescent="0.25">
      <c r="B160" s="241" t="s">
        <v>104451</v>
      </c>
      <c r="C160" s="241" t="s">
        <v>104452</v>
      </c>
      <c r="D160" s="241" t="s">
        <v>198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</row>
    <row r="161" spans="2:21" s="262" customFormat="1" ht="12.5" x14ac:dyDescent="0.25">
      <c r="B161" s="241" t="s">
        <v>104451</v>
      </c>
      <c r="C161" s="241" t="s">
        <v>104452</v>
      </c>
      <c r="D161" s="241" t="s">
        <v>199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</row>
    <row r="162" spans="2:21" s="262" customFormat="1" ht="12.5" x14ac:dyDescent="0.25">
      <c r="B162" s="241" t="s">
        <v>104451</v>
      </c>
      <c r="C162" s="241" t="s">
        <v>104452</v>
      </c>
      <c r="D162" s="241" t="s">
        <v>20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</row>
    <row r="163" spans="2:21" s="262" customFormat="1" ht="12.5" x14ac:dyDescent="0.25">
      <c r="B163" s="241" t="s">
        <v>104451</v>
      </c>
      <c r="C163" s="241" t="s">
        <v>104452</v>
      </c>
      <c r="D163" s="241" t="s">
        <v>201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</row>
    <row r="164" spans="2:21" s="262" customFormat="1" ht="12.5" x14ac:dyDescent="0.25">
      <c r="B164" s="241" t="s">
        <v>104451</v>
      </c>
      <c r="C164" s="241" t="s">
        <v>104452</v>
      </c>
      <c r="D164" s="241" t="s">
        <v>202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</row>
    <row r="165" spans="2:21" s="262" customFormat="1" ht="12.5" x14ac:dyDescent="0.25">
      <c r="B165" s="241" t="s">
        <v>104451</v>
      </c>
      <c r="C165" s="241" t="s">
        <v>104452</v>
      </c>
      <c r="D165" s="241" t="s">
        <v>203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0</v>
      </c>
    </row>
    <row r="166" spans="2:21" s="262" customFormat="1" ht="12.5" x14ac:dyDescent="0.25">
      <c r="B166" s="241" t="s">
        <v>104451</v>
      </c>
      <c r="C166" s="241" t="s">
        <v>104452</v>
      </c>
      <c r="D166" s="241" t="s">
        <v>204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</row>
    <row r="167" spans="2:21" s="262" customFormat="1" ht="12.5" x14ac:dyDescent="0.25">
      <c r="B167" s="241" t="s">
        <v>104451</v>
      </c>
      <c r="C167" s="241" t="s">
        <v>104452</v>
      </c>
      <c r="D167" s="241" t="s">
        <v>205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0</v>
      </c>
    </row>
    <row r="168" spans="2:21" s="262" customFormat="1" ht="12.5" x14ac:dyDescent="0.25">
      <c r="B168" s="241" t="s">
        <v>104451</v>
      </c>
      <c r="C168" s="241" t="s">
        <v>104452</v>
      </c>
      <c r="D168" s="241" t="s">
        <v>206</v>
      </c>
      <c r="E168" s="238">
        <v>0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</row>
    <row r="169" spans="2:21" s="262" customFormat="1" ht="12.5" x14ac:dyDescent="0.25">
      <c r="B169" s="241" t="s">
        <v>104451</v>
      </c>
      <c r="C169" s="241" t="s">
        <v>104452</v>
      </c>
      <c r="D169" s="241" t="s">
        <v>207</v>
      </c>
      <c r="E169" s="238">
        <v>0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</row>
    <row r="170" spans="2:21" s="262" customFormat="1" ht="13" x14ac:dyDescent="0.3">
      <c r="B170" s="240" t="s">
        <v>208</v>
      </c>
      <c r="C170" s="240" t="s">
        <v>208</v>
      </c>
      <c r="D170" s="240" t="s">
        <v>208</v>
      </c>
      <c r="E170" s="237">
        <v>0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</row>
    <row r="171" spans="2:21" s="262" customFormat="1" ht="12.5" x14ac:dyDescent="0.25">
      <c r="B171" s="241" t="s">
        <v>104451</v>
      </c>
      <c r="C171" s="241" t="s">
        <v>104453</v>
      </c>
      <c r="D171" s="241" t="s">
        <v>209</v>
      </c>
      <c r="E171" s="238">
        <v>0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</row>
    <row r="172" spans="2:21" s="262" customFormat="1" ht="12.5" x14ac:dyDescent="0.25">
      <c r="B172" s="241" t="s">
        <v>104451</v>
      </c>
      <c r="C172" s="241" t="s">
        <v>104453</v>
      </c>
      <c r="D172" s="241" t="s">
        <v>21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</row>
    <row r="173" spans="2:21" s="262" customFormat="1" ht="12.5" x14ac:dyDescent="0.25">
      <c r="B173" s="241" t="s">
        <v>104451</v>
      </c>
      <c r="C173" s="241" t="s">
        <v>104453</v>
      </c>
      <c r="D173" s="241" t="s">
        <v>211</v>
      </c>
      <c r="E173" s="238">
        <v>0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</row>
    <row r="174" spans="2:21" s="262" customFormat="1" ht="12.5" x14ac:dyDescent="0.25">
      <c r="B174" s="241" t="s">
        <v>104451</v>
      </c>
      <c r="C174" s="241" t="s">
        <v>104453</v>
      </c>
      <c r="D174" s="241" t="s">
        <v>212</v>
      </c>
      <c r="E174" s="238">
        <v>0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</row>
    <row r="175" spans="2:21" s="262" customFormat="1" ht="12.5" x14ac:dyDescent="0.25">
      <c r="B175" s="241" t="s">
        <v>104451</v>
      </c>
      <c r="C175" s="241" t="s">
        <v>104453</v>
      </c>
      <c r="D175" s="241" t="s">
        <v>213</v>
      </c>
      <c r="E175" s="238">
        <v>0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</row>
    <row r="176" spans="2:21" s="262" customFormat="1" ht="12.5" x14ac:dyDescent="0.25">
      <c r="B176" s="241" t="s">
        <v>104451</v>
      </c>
      <c r="C176" s="241" t="s">
        <v>104453</v>
      </c>
      <c r="D176" s="241" t="s">
        <v>214</v>
      </c>
      <c r="E176" s="238">
        <v>0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</row>
    <row r="177" spans="2:21" s="262" customFormat="1" ht="12.5" x14ac:dyDescent="0.25">
      <c r="B177" s="241" t="s">
        <v>104451</v>
      </c>
      <c r="C177" s="241" t="s">
        <v>104453</v>
      </c>
      <c r="D177" s="241" t="s">
        <v>215</v>
      </c>
      <c r="E177" s="238">
        <v>0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</row>
    <row r="178" spans="2:21" s="262" customFormat="1" ht="12.5" x14ac:dyDescent="0.25">
      <c r="B178" s="241" t="s">
        <v>104451</v>
      </c>
      <c r="C178" s="241" t="s">
        <v>104453</v>
      </c>
      <c r="D178" s="241" t="s">
        <v>216</v>
      </c>
      <c r="E178" s="238">
        <v>0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</row>
    <row r="179" spans="2:21" s="262" customFormat="1" ht="13" x14ac:dyDescent="0.3">
      <c r="B179" s="240" t="s">
        <v>217</v>
      </c>
      <c r="C179" s="240" t="s">
        <v>217</v>
      </c>
      <c r="D179" s="240" t="s">
        <v>217</v>
      </c>
      <c r="E179" s="237">
        <v>0</v>
      </c>
      <c r="F179" s="237">
        <v>0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237">
        <v>0</v>
      </c>
      <c r="O179" s="237">
        <v>0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</row>
    <row r="180" spans="2:21" s="262" customFormat="1" ht="12.5" x14ac:dyDescent="0.25">
      <c r="B180" s="241" t="s">
        <v>104451</v>
      </c>
      <c r="C180" s="241" t="s">
        <v>104454</v>
      </c>
      <c r="D180" s="241" t="s">
        <v>218</v>
      </c>
      <c r="E180" s="238">
        <v>0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</row>
    <row r="181" spans="2:21" s="262" customFormat="1" ht="12.5" x14ac:dyDescent="0.25">
      <c r="B181" s="241" t="s">
        <v>104451</v>
      </c>
      <c r="C181" s="241" t="s">
        <v>104454</v>
      </c>
      <c r="D181" s="241" t="s">
        <v>219</v>
      </c>
      <c r="E181" s="238">
        <v>0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</row>
    <row r="182" spans="2:21" s="262" customFormat="1" ht="12.5" x14ac:dyDescent="0.25">
      <c r="B182" s="241" t="s">
        <v>104451</v>
      </c>
      <c r="C182" s="241" t="s">
        <v>104454</v>
      </c>
      <c r="D182" s="241" t="s">
        <v>22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</row>
    <row r="183" spans="2:21" s="262" customFormat="1" ht="12.5" x14ac:dyDescent="0.25">
      <c r="B183" s="241" t="s">
        <v>104451</v>
      </c>
      <c r="C183" s="241" t="s">
        <v>104454</v>
      </c>
      <c r="D183" s="241" t="s">
        <v>221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</row>
    <row r="184" spans="2:21" s="262" customFormat="1" ht="12.5" x14ac:dyDescent="0.25">
      <c r="B184" s="241" t="s">
        <v>104451</v>
      </c>
      <c r="C184" s="241" t="s">
        <v>104454</v>
      </c>
      <c r="D184" s="241" t="s">
        <v>222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</row>
    <row r="185" spans="2:21" s="262" customFormat="1" ht="12.5" x14ac:dyDescent="0.25">
      <c r="B185" s="241" t="s">
        <v>104451</v>
      </c>
      <c r="C185" s="241" t="s">
        <v>104454</v>
      </c>
      <c r="D185" s="241" t="s">
        <v>223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</row>
    <row r="186" spans="2:21" s="262" customFormat="1" ht="12.5" x14ac:dyDescent="0.25">
      <c r="B186" s="241" t="s">
        <v>104451</v>
      </c>
      <c r="C186" s="241" t="s">
        <v>104454</v>
      </c>
      <c r="D186" s="241" t="s">
        <v>224</v>
      </c>
      <c r="E186" s="238">
        <v>0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</row>
    <row r="187" spans="2:21" s="262" customFormat="1" ht="12.5" x14ac:dyDescent="0.25">
      <c r="B187" s="241" t="s">
        <v>104451</v>
      </c>
      <c r="C187" s="241" t="s">
        <v>104454</v>
      </c>
      <c r="D187" s="241" t="s">
        <v>225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0</v>
      </c>
      <c r="R187" s="238">
        <v>0</v>
      </c>
      <c r="S187" s="238">
        <v>0</v>
      </c>
      <c r="T187" s="238">
        <v>0</v>
      </c>
      <c r="U187" s="238">
        <v>0</v>
      </c>
    </row>
    <row r="188" spans="2:21" s="262" customFormat="1" ht="12.5" x14ac:dyDescent="0.25">
      <c r="B188" s="241" t="s">
        <v>104451</v>
      </c>
      <c r="C188" s="241" t="s">
        <v>104454</v>
      </c>
      <c r="D188" s="241" t="s">
        <v>226</v>
      </c>
      <c r="E188" s="238">
        <v>0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</row>
    <row r="189" spans="2:21" s="262" customFormat="1" ht="12.5" x14ac:dyDescent="0.25">
      <c r="B189" s="241" t="s">
        <v>104451</v>
      </c>
      <c r="C189" s="241" t="s">
        <v>104454</v>
      </c>
      <c r="D189" s="241" t="s">
        <v>227</v>
      </c>
      <c r="E189" s="238">
        <v>0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</row>
    <row r="190" spans="2:21" s="262" customFormat="1" ht="12.5" x14ac:dyDescent="0.25">
      <c r="B190" s="241" t="s">
        <v>104451</v>
      </c>
      <c r="C190" s="241" t="s">
        <v>104454</v>
      </c>
      <c r="D190" s="241" t="s">
        <v>228</v>
      </c>
      <c r="E190" s="238">
        <v>0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0</v>
      </c>
      <c r="T190" s="238">
        <v>0</v>
      </c>
      <c r="U190" s="238">
        <v>0</v>
      </c>
    </row>
    <row r="191" spans="2:21" s="262" customFormat="1" ht="13" x14ac:dyDescent="0.3">
      <c r="B191" s="240" t="s">
        <v>229</v>
      </c>
      <c r="C191" s="240" t="s">
        <v>229</v>
      </c>
      <c r="D191" s="240" t="s">
        <v>229</v>
      </c>
      <c r="E191" s="237">
        <v>0</v>
      </c>
      <c r="F191" s="237">
        <v>0</v>
      </c>
      <c r="G191" s="237">
        <v>0</v>
      </c>
      <c r="H191" s="237">
        <v>0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237">
        <v>0</v>
      </c>
      <c r="O191" s="237">
        <v>0</v>
      </c>
      <c r="P191" s="237">
        <v>0</v>
      </c>
      <c r="Q191" s="237">
        <v>0</v>
      </c>
      <c r="R191" s="237">
        <v>0</v>
      </c>
      <c r="S191" s="237">
        <v>0</v>
      </c>
      <c r="T191" s="237">
        <v>0</v>
      </c>
      <c r="U191" s="237">
        <v>0</v>
      </c>
    </row>
    <row r="192" spans="2:21" s="262" customFormat="1" ht="12.5" x14ac:dyDescent="0.25">
      <c r="B192" s="241" t="s">
        <v>104451</v>
      </c>
      <c r="C192" s="241" t="s">
        <v>104455</v>
      </c>
      <c r="D192" s="241" t="s">
        <v>23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</row>
    <row r="193" spans="2:21" s="262" customFormat="1" ht="12.5" x14ac:dyDescent="0.25">
      <c r="B193" s="241" t="s">
        <v>104451</v>
      </c>
      <c r="C193" s="241" t="s">
        <v>104455</v>
      </c>
      <c r="D193" s="241" t="s">
        <v>231</v>
      </c>
      <c r="E193" s="238">
        <v>0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</row>
    <row r="194" spans="2:21" s="262" customFormat="1" ht="12.5" x14ac:dyDescent="0.25">
      <c r="B194" s="241" t="s">
        <v>104451</v>
      </c>
      <c r="C194" s="241" t="s">
        <v>104455</v>
      </c>
      <c r="D194" s="241" t="s">
        <v>232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</row>
    <row r="195" spans="2:21" s="262" customFormat="1" ht="12.5" x14ac:dyDescent="0.25">
      <c r="B195" s="241" t="s">
        <v>104451</v>
      </c>
      <c r="C195" s="241" t="s">
        <v>104455</v>
      </c>
      <c r="D195" s="241" t="s">
        <v>233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</row>
    <row r="196" spans="2:21" s="262" customFormat="1" ht="12.5" x14ac:dyDescent="0.25">
      <c r="B196" s="241" t="s">
        <v>104451</v>
      </c>
      <c r="C196" s="241" t="s">
        <v>104455</v>
      </c>
      <c r="D196" s="241" t="s">
        <v>234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0</v>
      </c>
    </row>
    <row r="197" spans="2:21" s="262" customFormat="1" ht="12.5" x14ac:dyDescent="0.25">
      <c r="B197" s="241" t="s">
        <v>104451</v>
      </c>
      <c r="C197" s="241" t="s">
        <v>104455</v>
      </c>
      <c r="D197" s="241" t="s">
        <v>235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</row>
    <row r="198" spans="2:21" s="262" customFormat="1" ht="13" x14ac:dyDescent="0.3">
      <c r="B198" s="239" t="s">
        <v>236</v>
      </c>
      <c r="C198" s="239" t="s">
        <v>236</v>
      </c>
      <c r="D198" s="239" t="s">
        <v>236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</row>
    <row r="199" spans="2:21" s="262" customFormat="1" ht="13" x14ac:dyDescent="0.3">
      <c r="B199" s="240" t="s">
        <v>236</v>
      </c>
      <c r="C199" s="240" t="s">
        <v>236</v>
      </c>
      <c r="D199" s="240" t="s">
        <v>236</v>
      </c>
      <c r="E199" s="237">
        <v>0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237">
        <v>0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</row>
    <row r="200" spans="2:21" s="262" customFormat="1" ht="12.5" x14ac:dyDescent="0.25">
      <c r="B200" s="241" t="s">
        <v>104456</v>
      </c>
      <c r="C200" s="241" t="s">
        <v>104456</v>
      </c>
      <c r="D200" s="241" t="s">
        <v>237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</row>
    <row r="201" spans="2:21" s="262" customFormat="1" ht="12.5" x14ac:dyDescent="0.25">
      <c r="B201" s="241" t="s">
        <v>104456</v>
      </c>
      <c r="C201" s="241" t="s">
        <v>104456</v>
      </c>
      <c r="D201" s="241" t="s">
        <v>238</v>
      </c>
      <c r="E201" s="238">
        <v>0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</row>
    <row r="202" spans="2:21" s="262" customFormat="1" ht="12.5" x14ac:dyDescent="0.25">
      <c r="B202" s="241" t="s">
        <v>104456</v>
      </c>
      <c r="C202" s="241" t="s">
        <v>104456</v>
      </c>
      <c r="D202" s="241" t="s">
        <v>239</v>
      </c>
      <c r="E202" s="238">
        <v>0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</row>
    <row r="203" spans="2:21" s="262" customFormat="1" ht="12.5" x14ac:dyDescent="0.25">
      <c r="B203" s="241" t="s">
        <v>104456</v>
      </c>
      <c r="C203" s="241" t="s">
        <v>104456</v>
      </c>
      <c r="D203" s="241" t="s">
        <v>240</v>
      </c>
      <c r="E203" s="238">
        <v>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</row>
    <row r="204" spans="2:21" s="262" customFormat="1" ht="12.5" x14ac:dyDescent="0.25">
      <c r="B204" s="241" t="s">
        <v>104456</v>
      </c>
      <c r="C204" s="241" t="s">
        <v>104456</v>
      </c>
      <c r="D204" s="241" t="s">
        <v>241</v>
      </c>
      <c r="E204" s="238">
        <v>0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</row>
    <row r="205" spans="2:21" s="262" customFormat="1" ht="12.5" x14ac:dyDescent="0.25">
      <c r="B205" s="241" t="s">
        <v>104456</v>
      </c>
      <c r="C205" s="241" t="s">
        <v>104456</v>
      </c>
      <c r="D205" s="241" t="s">
        <v>242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</row>
    <row r="206" spans="2:21" s="262" customFormat="1" ht="12.5" x14ac:dyDescent="0.25">
      <c r="B206" s="241" t="s">
        <v>104456</v>
      </c>
      <c r="C206" s="241" t="s">
        <v>104456</v>
      </c>
      <c r="D206" s="241" t="s">
        <v>243</v>
      </c>
      <c r="E206" s="238">
        <v>0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</row>
    <row r="207" spans="2:21" s="262" customFormat="1" ht="12.5" x14ac:dyDescent="0.25">
      <c r="B207" s="241" t="s">
        <v>104456</v>
      </c>
      <c r="C207" s="241" t="s">
        <v>104456</v>
      </c>
      <c r="D207" s="241" t="s">
        <v>244</v>
      </c>
      <c r="E207" s="238">
        <v>0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</row>
    <row r="208" spans="2:21" s="262" customFormat="1" ht="12.5" x14ac:dyDescent="0.25">
      <c r="B208" s="241" t="s">
        <v>104456</v>
      </c>
      <c r="C208" s="241" t="s">
        <v>104456</v>
      </c>
      <c r="D208" s="241" t="s">
        <v>245</v>
      </c>
      <c r="E208" s="238">
        <v>0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</row>
    <row r="209" spans="2:21" s="262" customFormat="1" ht="12.5" x14ac:dyDescent="0.25">
      <c r="B209" s="241" t="s">
        <v>104456</v>
      </c>
      <c r="C209" s="241" t="s">
        <v>104456</v>
      </c>
      <c r="D209" s="241" t="s">
        <v>246</v>
      </c>
      <c r="E209" s="238">
        <v>0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</row>
    <row r="210" spans="2:21" s="262" customFormat="1" ht="13" x14ac:dyDescent="0.3">
      <c r="B210" s="239" t="s">
        <v>247</v>
      </c>
      <c r="C210" s="239" t="s">
        <v>247</v>
      </c>
      <c r="D210" s="239" t="s">
        <v>247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</row>
    <row r="211" spans="2:21" s="262" customFormat="1" ht="13" x14ac:dyDescent="0.3">
      <c r="B211" s="240" t="s">
        <v>247</v>
      </c>
      <c r="C211" s="240" t="s">
        <v>247</v>
      </c>
      <c r="D211" s="240" t="s">
        <v>247</v>
      </c>
      <c r="E211" s="237">
        <v>0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</row>
    <row r="212" spans="2:21" s="262" customFormat="1" ht="12.5" x14ac:dyDescent="0.25">
      <c r="B212" s="241" t="s">
        <v>248</v>
      </c>
      <c r="C212" s="241" t="s">
        <v>248</v>
      </c>
      <c r="D212" s="241" t="s">
        <v>248</v>
      </c>
      <c r="E212" s="238">
        <v>0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</row>
    <row r="213" spans="2:21" s="262" customFormat="1" ht="11.5" x14ac:dyDescent="0.25"/>
  </sheetData>
  <mergeCells count="1">
    <mergeCell ref="B1:J1"/>
  </mergeCells>
  <conditionalFormatting sqref="B3:D4 D5:D7 B5:C26 B27:D27 B28:C46 B48:C56 B59:C64 B66:C83 B85:C100 B102:C110 B112:C116 B119:C120 B123:C130 B132:C139 B141:C153 B156:C169 B171:C178 B180:C190 B192:C197 B200:C201 C202:C206">
    <cfRule type="cellIs" dxfId="229" priority="5" stopIfTrue="1" operator="lessThan">
      <formula>0</formula>
    </cfRule>
  </conditionalFormatting>
  <conditionalFormatting sqref="E8:U26 E28:U46 E48:U56 E59:U64 E66:U83 E85:U100 E102:U110 E112:U116 E119:U120 E123:U130 E132:U139 E141:U153 E156:U169 E171:U178 E180:U190 E192:U197 E200:U209 E212:U212">
    <cfRule type="cellIs" dxfId="228" priority="1" operator="lessThan">
      <formula>#REF!</formula>
    </cfRule>
    <cfRule type="cellIs" dxfId="227" priority="2" operator="greaterThan">
      <formula>#REF!</formula>
    </cfRule>
    <cfRule type="cellIs" dxfId="226" priority="3" operator="lessThan">
      <formula>#REF!</formula>
    </cfRule>
    <cfRule type="cellIs" dxfId="225" priority="4" operator="greaterThan">
      <formula>#REF!</formula>
    </cfRule>
  </conditionalFormatting>
  <hyperlinks>
    <hyperlink ref="B2" location="WPA!A1" display="Back to WPA Index" xr:uid="{39CB2033-2CC9-4FB9-89EA-DDCDC370011B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9E427-8E8D-4976-960A-D0EE24A1BE2E}">
  <sheetPr>
    <tabColor theme="2"/>
  </sheetPr>
  <dimension ref="A1:BP130"/>
  <sheetViews>
    <sheetView tabSelected="1" workbookViewId="0">
      <selection activeCell="A3" sqref="A3"/>
    </sheetView>
  </sheetViews>
  <sheetFormatPr baseColWidth="10" defaultColWidth="9.69921875" defaultRowHeight="12.5" x14ac:dyDescent="0.3"/>
  <cols>
    <col min="1" max="1" width="25.19921875" style="222" customWidth="1"/>
    <col min="2" max="2" width="9.19921875" style="220" customWidth="1"/>
    <col min="3" max="3" width="9.19921875" style="221" customWidth="1"/>
    <col min="4" max="17" width="9.19921875" style="201" customWidth="1"/>
    <col min="18" max="16384" width="9.69921875" style="201"/>
  </cols>
  <sheetData>
    <row r="1" spans="1:68" ht="70" customHeight="1" x14ac:dyDescent="0.3">
      <c r="A1" s="199" t="e" vm="1">
        <v>#VALUE!</v>
      </c>
      <c r="B1" s="200"/>
      <c r="C1" s="200"/>
    </row>
    <row r="2" spans="1:68" s="204" customFormat="1" ht="30" customHeight="1" x14ac:dyDescent="0.3">
      <c r="A2" s="202" t="s">
        <v>104426</v>
      </c>
      <c r="B2" s="203"/>
      <c r="C2" s="203"/>
      <c r="D2" s="203"/>
      <c r="E2" s="203"/>
      <c r="G2" s="203"/>
      <c r="H2" s="203"/>
      <c r="I2" s="201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</row>
    <row r="3" spans="1:68" s="207" customFormat="1" ht="20.149999999999999" customHeight="1" x14ac:dyDescent="0.3">
      <c r="A3" s="226">
        <v>45597</v>
      </c>
      <c r="B3" s="205"/>
      <c r="C3" s="206"/>
      <c r="I3" s="201"/>
    </row>
    <row r="4" spans="1:68" s="207" customFormat="1" ht="20.149999999999999" customHeight="1" x14ac:dyDescent="0.3">
      <c r="A4" s="208" t="s">
        <v>2</v>
      </c>
      <c r="B4" s="208"/>
      <c r="C4" s="206"/>
      <c r="I4" s="201"/>
    </row>
    <row r="5" spans="1:68" s="212" customFormat="1" ht="20.149999999999999" customHeight="1" x14ac:dyDescent="0.3">
      <c r="A5" s="209"/>
      <c r="B5" s="210"/>
      <c r="C5" s="211"/>
      <c r="I5" s="201"/>
    </row>
    <row r="6" spans="1:68" s="212" customFormat="1" ht="20.149999999999999" customHeight="1" x14ac:dyDescent="0.3">
      <c r="A6" s="213"/>
      <c r="B6" s="210"/>
      <c r="C6" s="211"/>
      <c r="I6" s="201"/>
    </row>
    <row r="7" spans="1:68" s="217" customFormat="1" ht="30" customHeight="1" x14ac:dyDescent="0.3">
      <c r="A7" s="214" t="s">
        <v>104466</v>
      </c>
      <c r="B7" s="215"/>
      <c r="C7" s="216"/>
      <c r="I7" s="201"/>
    </row>
    <row r="8" spans="1:68" s="218" customFormat="1" ht="15" customHeight="1" x14ac:dyDescent="0.3">
      <c r="A8" s="258" t="s">
        <v>104428</v>
      </c>
      <c r="G8" s="217"/>
      <c r="I8" s="201"/>
    </row>
    <row r="9" spans="1:68" s="218" customFormat="1" ht="15" customHeight="1" x14ac:dyDescent="0.3">
      <c r="A9" s="258"/>
      <c r="G9" s="217"/>
      <c r="I9" s="201"/>
    </row>
    <row r="10" spans="1:68" s="217" customFormat="1" ht="15" customHeight="1" x14ac:dyDescent="0.3">
      <c r="A10" s="219" t="s">
        <v>104429</v>
      </c>
      <c r="B10" s="219" t="s">
        <v>377</v>
      </c>
      <c r="I10" s="201"/>
    </row>
    <row r="11" spans="1:68" s="217" customFormat="1" ht="15" customHeight="1" x14ac:dyDescent="0.3">
      <c r="A11" s="223" t="s">
        <v>38</v>
      </c>
      <c r="B11" s="222" t="s">
        <v>381</v>
      </c>
      <c r="I11" s="201"/>
    </row>
    <row r="12" spans="1:68" s="217" customFormat="1" ht="15" customHeight="1" x14ac:dyDescent="0.3">
      <c r="A12" s="223" t="s">
        <v>40</v>
      </c>
      <c r="B12" s="222" t="s">
        <v>381</v>
      </c>
      <c r="I12" s="201"/>
    </row>
    <row r="13" spans="1:68" s="217" customFormat="1" ht="15" customHeight="1" x14ac:dyDescent="0.3">
      <c r="A13" s="223" t="s">
        <v>104430</v>
      </c>
      <c r="B13" s="222" t="s">
        <v>381</v>
      </c>
      <c r="C13" s="216"/>
      <c r="I13" s="201"/>
    </row>
    <row r="14" spans="1:68" s="217" customFormat="1" ht="15" customHeight="1" x14ac:dyDescent="0.3">
      <c r="A14" s="223" t="s">
        <v>49</v>
      </c>
      <c r="B14" s="222" t="s">
        <v>381</v>
      </c>
      <c r="C14" s="216"/>
      <c r="I14" s="201"/>
    </row>
    <row r="15" spans="1:68" s="217" customFormat="1" ht="15" customHeight="1" x14ac:dyDescent="0.3">
      <c r="A15" s="223" t="s">
        <v>51</v>
      </c>
      <c r="B15" s="222" t="s">
        <v>381</v>
      </c>
      <c r="C15" s="216"/>
      <c r="I15" s="201"/>
    </row>
    <row r="16" spans="1:68" ht="15" customHeight="1" x14ac:dyDescent="0.3">
      <c r="A16" s="223"/>
      <c r="B16" s="224"/>
    </row>
    <row r="17" spans="1:2" ht="15" customHeight="1" x14ac:dyDescent="0.3">
      <c r="A17" s="219" t="s">
        <v>104431</v>
      </c>
      <c r="B17" s="225" t="s">
        <v>377</v>
      </c>
    </row>
    <row r="18" spans="1:2" ht="15" customHeight="1" x14ac:dyDescent="0.3">
      <c r="A18" s="223">
        <v>2019</v>
      </c>
      <c r="B18" s="222" t="s">
        <v>381</v>
      </c>
    </row>
    <row r="19" spans="1:2" ht="15" customHeight="1" x14ac:dyDescent="0.3">
      <c r="A19" s="223">
        <v>2020</v>
      </c>
      <c r="B19" s="222" t="s">
        <v>381</v>
      </c>
    </row>
    <row r="20" spans="1:2" ht="15" customHeight="1" x14ac:dyDescent="0.3">
      <c r="A20" s="223">
        <v>2021</v>
      </c>
      <c r="B20" s="222" t="s">
        <v>381</v>
      </c>
    </row>
    <row r="21" spans="1:2" ht="15" customHeight="1" x14ac:dyDescent="0.3">
      <c r="A21" s="223">
        <v>2022</v>
      </c>
      <c r="B21" s="222" t="s">
        <v>381</v>
      </c>
    </row>
    <row r="22" spans="1:2" ht="15" customHeight="1" x14ac:dyDescent="0.3">
      <c r="A22" s="223">
        <v>2023</v>
      </c>
      <c r="B22" s="222" t="s">
        <v>381</v>
      </c>
    </row>
    <row r="23" spans="1:2" ht="15" customHeight="1" x14ac:dyDescent="0.3">
      <c r="A23" s="223">
        <v>2019</v>
      </c>
      <c r="B23" s="222" t="s">
        <v>375</v>
      </c>
    </row>
    <row r="24" spans="1:2" ht="15" customHeight="1" x14ac:dyDescent="0.3">
      <c r="A24" s="223">
        <v>2020</v>
      </c>
      <c r="B24" s="222" t="s">
        <v>375</v>
      </c>
    </row>
    <row r="25" spans="1:2" ht="15" customHeight="1" x14ac:dyDescent="0.3">
      <c r="A25" s="223">
        <v>2021</v>
      </c>
      <c r="B25" s="222" t="s">
        <v>375</v>
      </c>
    </row>
    <row r="26" spans="1:2" ht="15" customHeight="1" x14ac:dyDescent="0.3">
      <c r="A26" s="223">
        <v>2022</v>
      </c>
      <c r="B26" s="222" t="s">
        <v>375</v>
      </c>
    </row>
    <row r="27" spans="1:2" ht="15" customHeight="1" x14ac:dyDescent="0.3">
      <c r="A27" s="223">
        <v>2023</v>
      </c>
      <c r="B27" s="222" t="s">
        <v>375</v>
      </c>
    </row>
    <row r="28" spans="1:2" x14ac:dyDescent="0.3">
      <c r="A28" s="223"/>
    </row>
    <row r="29" spans="1:2" x14ac:dyDescent="0.3">
      <c r="A29" s="223"/>
    </row>
    <row r="52" spans="1:9" s="217" customFormat="1" ht="15" customHeight="1" x14ac:dyDescent="0.3">
      <c r="A52" s="222"/>
      <c r="B52" s="220"/>
      <c r="C52" s="221"/>
      <c r="I52" s="201"/>
    </row>
    <row r="53" spans="1:9" s="217" customFormat="1" ht="15" customHeight="1" x14ac:dyDescent="0.3">
      <c r="A53" s="222"/>
      <c r="B53" s="220"/>
      <c r="C53" s="221"/>
      <c r="I53" s="201"/>
    </row>
    <row r="54" spans="1:9" s="217" customFormat="1" ht="15" customHeight="1" x14ac:dyDescent="0.3">
      <c r="A54" s="222"/>
      <c r="B54" s="220"/>
      <c r="C54" s="221"/>
      <c r="I54" s="201"/>
    </row>
    <row r="55" spans="1:9" s="217" customFormat="1" ht="15" customHeight="1" x14ac:dyDescent="0.3">
      <c r="A55" s="222"/>
      <c r="B55" s="220"/>
      <c r="C55" s="221"/>
      <c r="I55" s="201"/>
    </row>
    <row r="56" spans="1:9" s="217" customFormat="1" ht="15" customHeight="1" x14ac:dyDescent="0.3">
      <c r="A56" s="222"/>
      <c r="B56" s="220"/>
      <c r="C56" s="221"/>
      <c r="I56" s="201"/>
    </row>
    <row r="57" spans="1:9" s="217" customFormat="1" ht="15" customHeight="1" x14ac:dyDescent="0.3">
      <c r="A57" s="222"/>
      <c r="B57" s="220"/>
      <c r="C57" s="221"/>
      <c r="I57" s="201"/>
    </row>
    <row r="58" spans="1:9" s="217" customFormat="1" ht="15" customHeight="1" x14ac:dyDescent="0.3">
      <c r="A58" s="222"/>
      <c r="B58" s="220"/>
      <c r="C58" s="221"/>
      <c r="I58" s="201"/>
    </row>
    <row r="59" spans="1:9" s="217" customFormat="1" ht="15" customHeight="1" x14ac:dyDescent="0.3">
      <c r="A59" s="222"/>
      <c r="B59" s="220"/>
      <c r="C59" s="221"/>
      <c r="I59" s="201"/>
    </row>
    <row r="60" spans="1:9" s="217" customFormat="1" ht="15" customHeight="1" x14ac:dyDescent="0.3">
      <c r="A60" s="222"/>
      <c r="B60" s="220"/>
      <c r="C60" s="221"/>
      <c r="I60" s="201"/>
    </row>
    <row r="61" spans="1:9" s="217" customFormat="1" ht="15" customHeight="1" x14ac:dyDescent="0.3">
      <c r="A61" s="222"/>
      <c r="B61" s="220"/>
      <c r="C61" s="221"/>
      <c r="I61" s="201"/>
    </row>
    <row r="62" spans="1:9" s="217" customFormat="1" ht="15" customHeight="1" x14ac:dyDescent="0.3">
      <c r="A62" s="222"/>
      <c r="B62" s="220"/>
      <c r="C62" s="221"/>
      <c r="I62" s="201"/>
    </row>
    <row r="63" spans="1:9" s="217" customFormat="1" ht="15" customHeight="1" x14ac:dyDescent="0.3">
      <c r="A63" s="222"/>
      <c r="B63" s="220"/>
      <c r="C63" s="221"/>
      <c r="I63" s="201"/>
    </row>
    <row r="64" spans="1:9" s="217" customFormat="1" ht="15" customHeight="1" x14ac:dyDescent="0.3">
      <c r="A64" s="222"/>
      <c r="B64" s="220"/>
      <c r="C64" s="221"/>
      <c r="I64" s="201"/>
    </row>
    <row r="65" spans="1:20" s="217" customFormat="1" ht="15" customHeight="1" x14ac:dyDescent="0.3">
      <c r="A65" s="222"/>
      <c r="B65" s="220"/>
      <c r="C65" s="221"/>
      <c r="I65" s="201"/>
    </row>
    <row r="66" spans="1:20" s="217" customFormat="1" ht="15" customHeight="1" x14ac:dyDescent="0.3">
      <c r="A66" s="222"/>
      <c r="B66" s="220"/>
      <c r="C66" s="221"/>
      <c r="I66" s="201"/>
    </row>
    <row r="67" spans="1:20" s="217" customFormat="1" ht="15" customHeight="1" x14ac:dyDescent="0.3">
      <c r="A67" s="222"/>
      <c r="B67" s="220"/>
      <c r="C67" s="221"/>
      <c r="I67" s="201"/>
    </row>
    <row r="68" spans="1:20" s="217" customFormat="1" ht="15" customHeight="1" x14ac:dyDescent="0.3">
      <c r="A68" s="222"/>
      <c r="B68" s="220"/>
      <c r="C68" s="221"/>
      <c r="I68" s="201"/>
    </row>
    <row r="69" spans="1:20" s="217" customFormat="1" ht="15" customHeight="1" x14ac:dyDescent="0.3">
      <c r="A69" s="222"/>
      <c r="B69" s="220"/>
      <c r="C69" s="221"/>
      <c r="I69" s="201"/>
    </row>
    <row r="70" spans="1:20" s="217" customFormat="1" ht="15" customHeight="1" x14ac:dyDescent="0.3">
      <c r="A70" s="222"/>
      <c r="B70" s="220"/>
      <c r="C70" s="221"/>
      <c r="I70" s="201"/>
    </row>
    <row r="71" spans="1:20" s="217" customFormat="1" ht="15" customHeight="1" x14ac:dyDescent="0.3">
      <c r="A71" s="222"/>
      <c r="B71" s="220"/>
      <c r="C71" s="221"/>
      <c r="I71" s="201"/>
    </row>
    <row r="72" spans="1:20" s="217" customFormat="1" ht="15" customHeight="1" x14ac:dyDescent="0.3">
      <c r="A72" s="222"/>
      <c r="B72" s="220"/>
      <c r="C72" s="221"/>
      <c r="I72" s="201"/>
    </row>
    <row r="73" spans="1:20" s="217" customFormat="1" ht="15" customHeight="1" x14ac:dyDescent="0.3">
      <c r="A73" s="222"/>
      <c r="B73" s="220"/>
      <c r="C73" s="221"/>
      <c r="I73" s="201"/>
    </row>
    <row r="74" spans="1:20" s="217" customFormat="1" ht="15" customHeight="1" x14ac:dyDescent="0.3">
      <c r="A74" s="222"/>
      <c r="B74" s="220"/>
      <c r="C74" s="221"/>
      <c r="I74" s="201"/>
    </row>
    <row r="75" spans="1:20" s="217" customFormat="1" ht="15" customHeight="1" x14ac:dyDescent="0.3">
      <c r="A75" s="222"/>
      <c r="B75" s="220"/>
      <c r="C75" s="221"/>
      <c r="I75" s="201"/>
    </row>
    <row r="76" spans="1:20" s="217" customFormat="1" ht="15" customHeight="1" x14ac:dyDescent="0.3">
      <c r="A76" s="222"/>
      <c r="B76" s="220"/>
      <c r="C76" s="221"/>
      <c r="I76" s="201"/>
    </row>
    <row r="77" spans="1:20" s="217" customFormat="1" ht="15" customHeight="1" x14ac:dyDescent="0.3">
      <c r="A77" s="222"/>
      <c r="B77" s="220"/>
      <c r="C77" s="221"/>
      <c r="I77" s="201"/>
    </row>
    <row r="78" spans="1:20" s="217" customFormat="1" ht="15" customHeight="1" x14ac:dyDescent="0.3">
      <c r="A78" s="222"/>
      <c r="B78" s="220"/>
      <c r="C78" s="221"/>
      <c r="I78" s="201"/>
    </row>
    <row r="79" spans="1:20" s="217" customFormat="1" ht="15" customHeight="1" x14ac:dyDescent="0.3">
      <c r="A79" s="222"/>
      <c r="B79" s="220"/>
      <c r="C79" s="221"/>
      <c r="I79" s="201"/>
    </row>
    <row r="80" spans="1:20" s="217" customFormat="1" ht="15" customHeight="1" x14ac:dyDescent="0.3">
      <c r="A80" s="222"/>
      <c r="B80" s="220"/>
      <c r="C80" s="221"/>
      <c r="I80" s="201"/>
      <c r="T80" s="217" t="s">
        <v>28</v>
      </c>
    </row>
    <row r="81" spans="1:9" s="217" customFormat="1" ht="15" customHeight="1" x14ac:dyDescent="0.3">
      <c r="A81" s="222"/>
      <c r="B81" s="220"/>
      <c r="C81" s="221"/>
      <c r="I81" s="201"/>
    </row>
    <row r="82" spans="1:9" s="217" customFormat="1" ht="15" customHeight="1" x14ac:dyDescent="0.3">
      <c r="A82" s="222"/>
      <c r="B82" s="220"/>
      <c r="C82" s="221"/>
      <c r="I82" s="201"/>
    </row>
    <row r="83" spans="1:9" s="217" customFormat="1" ht="15" customHeight="1" x14ac:dyDescent="0.3">
      <c r="A83" s="222"/>
      <c r="B83" s="220"/>
      <c r="C83" s="221"/>
      <c r="I83" s="201"/>
    </row>
    <row r="84" spans="1:9" s="217" customFormat="1" ht="15" customHeight="1" x14ac:dyDescent="0.3">
      <c r="A84" s="222"/>
      <c r="B84" s="220"/>
      <c r="C84" s="221"/>
      <c r="I84" s="201"/>
    </row>
    <row r="85" spans="1:9" s="217" customFormat="1" ht="15" customHeight="1" x14ac:dyDescent="0.3">
      <c r="A85" s="222"/>
      <c r="B85" s="220"/>
      <c r="C85" s="221"/>
      <c r="I85" s="201"/>
    </row>
    <row r="86" spans="1:9" s="217" customFormat="1" ht="15" customHeight="1" x14ac:dyDescent="0.3">
      <c r="A86" s="222"/>
      <c r="B86" s="220"/>
      <c r="C86" s="221"/>
      <c r="I86" s="201"/>
    </row>
    <row r="87" spans="1:9" s="217" customFormat="1" ht="15" customHeight="1" x14ac:dyDescent="0.3">
      <c r="A87" s="222"/>
      <c r="B87" s="220"/>
      <c r="C87" s="221"/>
      <c r="I87" s="201"/>
    </row>
    <row r="88" spans="1:9" s="217" customFormat="1" ht="15" customHeight="1" x14ac:dyDescent="0.3">
      <c r="A88" s="222"/>
      <c r="B88" s="220"/>
      <c r="C88" s="221"/>
      <c r="I88" s="201"/>
    </row>
    <row r="89" spans="1:9" s="217" customFormat="1" ht="15" customHeight="1" x14ac:dyDescent="0.3">
      <c r="A89" s="222"/>
      <c r="B89" s="220"/>
      <c r="C89" s="221"/>
      <c r="I89" s="201"/>
    </row>
    <row r="90" spans="1:9" s="217" customFormat="1" ht="15" customHeight="1" x14ac:dyDescent="0.3">
      <c r="A90" s="222"/>
      <c r="B90" s="220"/>
      <c r="C90" s="221"/>
      <c r="I90" s="201"/>
    </row>
    <row r="91" spans="1:9" s="217" customFormat="1" ht="15" customHeight="1" x14ac:dyDescent="0.3">
      <c r="A91" s="222"/>
      <c r="B91" s="220"/>
      <c r="C91" s="221"/>
      <c r="I91" s="201"/>
    </row>
    <row r="92" spans="1:9" s="217" customFormat="1" ht="15" customHeight="1" x14ac:dyDescent="0.3">
      <c r="A92" s="222"/>
      <c r="B92" s="220"/>
      <c r="C92" s="221"/>
      <c r="I92" s="201"/>
    </row>
    <row r="93" spans="1:9" s="217" customFormat="1" ht="15" customHeight="1" x14ac:dyDescent="0.3">
      <c r="A93" s="222"/>
      <c r="B93" s="220"/>
      <c r="C93" s="221"/>
      <c r="I93" s="201"/>
    </row>
    <row r="94" spans="1:9" s="217" customFormat="1" ht="15" customHeight="1" x14ac:dyDescent="0.3">
      <c r="A94" s="222"/>
      <c r="B94" s="220"/>
      <c r="C94" s="221"/>
      <c r="I94" s="201"/>
    </row>
    <row r="95" spans="1:9" s="217" customFormat="1" ht="15" customHeight="1" x14ac:dyDescent="0.3">
      <c r="A95" s="222"/>
      <c r="B95" s="220"/>
      <c r="C95" s="221"/>
      <c r="I95" s="201"/>
    </row>
    <row r="96" spans="1:9" s="217" customFormat="1" ht="15" customHeight="1" x14ac:dyDescent="0.3">
      <c r="A96" s="222"/>
      <c r="B96" s="220"/>
      <c r="C96" s="221"/>
      <c r="I96" s="201"/>
    </row>
    <row r="97" spans="1:9" s="217" customFormat="1" ht="15" customHeight="1" x14ac:dyDescent="0.3">
      <c r="A97" s="222"/>
      <c r="B97" s="220"/>
      <c r="C97" s="221"/>
      <c r="I97" s="201"/>
    </row>
    <row r="98" spans="1:9" s="217" customFormat="1" ht="15" customHeight="1" x14ac:dyDescent="0.3">
      <c r="A98" s="222"/>
      <c r="B98" s="220"/>
      <c r="C98" s="221"/>
      <c r="I98" s="201"/>
    </row>
    <row r="99" spans="1:9" s="217" customFormat="1" ht="15" customHeight="1" x14ac:dyDescent="0.3">
      <c r="A99" s="222"/>
      <c r="B99" s="220"/>
      <c r="C99" s="221"/>
      <c r="I99" s="201"/>
    </row>
    <row r="100" spans="1:9" s="217" customFormat="1" ht="15" customHeight="1" x14ac:dyDescent="0.3">
      <c r="A100" s="222"/>
      <c r="B100" s="220"/>
      <c r="C100" s="221"/>
      <c r="I100" s="201"/>
    </row>
    <row r="101" spans="1:9" s="217" customFormat="1" ht="15" customHeight="1" x14ac:dyDescent="0.3">
      <c r="A101" s="222"/>
      <c r="B101" s="220"/>
      <c r="C101" s="221"/>
      <c r="I101" s="201"/>
    </row>
    <row r="102" spans="1:9" s="217" customFormat="1" ht="15" customHeight="1" x14ac:dyDescent="0.3">
      <c r="A102" s="222"/>
      <c r="B102" s="220"/>
      <c r="C102" s="221"/>
      <c r="I102" s="201"/>
    </row>
    <row r="103" spans="1:9" s="217" customFormat="1" ht="15" customHeight="1" x14ac:dyDescent="0.3">
      <c r="A103" s="222"/>
      <c r="B103" s="220"/>
      <c r="C103" s="221"/>
      <c r="I103" s="201"/>
    </row>
    <row r="104" spans="1:9" s="217" customFormat="1" ht="15" customHeight="1" x14ac:dyDescent="0.3">
      <c r="A104" s="222"/>
      <c r="B104" s="220"/>
      <c r="C104" s="221"/>
      <c r="I104" s="201"/>
    </row>
    <row r="105" spans="1:9" s="217" customFormat="1" ht="15" customHeight="1" x14ac:dyDescent="0.3">
      <c r="A105" s="222"/>
      <c r="B105" s="220"/>
      <c r="C105" s="221"/>
      <c r="I105" s="201"/>
    </row>
    <row r="106" spans="1:9" s="217" customFormat="1" ht="15" customHeight="1" x14ac:dyDescent="0.3">
      <c r="A106" s="222"/>
      <c r="B106" s="220"/>
      <c r="C106" s="221"/>
      <c r="I106" s="201"/>
    </row>
    <row r="107" spans="1:9" s="217" customFormat="1" ht="15" customHeight="1" x14ac:dyDescent="0.3">
      <c r="A107" s="222"/>
      <c r="B107" s="220"/>
      <c r="C107" s="221"/>
      <c r="I107" s="201"/>
    </row>
    <row r="108" spans="1:9" s="217" customFormat="1" ht="15" customHeight="1" x14ac:dyDescent="0.3">
      <c r="A108" s="222"/>
      <c r="B108" s="220"/>
      <c r="C108" s="221"/>
      <c r="I108" s="201"/>
    </row>
    <row r="109" spans="1:9" s="217" customFormat="1" ht="15" customHeight="1" x14ac:dyDescent="0.3">
      <c r="A109" s="222"/>
      <c r="B109" s="220"/>
      <c r="C109" s="221"/>
      <c r="I109" s="201"/>
    </row>
    <row r="110" spans="1:9" s="217" customFormat="1" ht="15" customHeight="1" x14ac:dyDescent="0.3">
      <c r="A110" s="222"/>
      <c r="B110" s="220"/>
      <c r="C110" s="221"/>
      <c r="I110" s="201"/>
    </row>
    <row r="111" spans="1:9" s="217" customFormat="1" ht="15" customHeight="1" x14ac:dyDescent="0.3">
      <c r="A111" s="222"/>
      <c r="B111" s="220"/>
      <c r="C111" s="221"/>
      <c r="I111" s="201"/>
    </row>
    <row r="112" spans="1:9" s="217" customFormat="1" ht="15" customHeight="1" x14ac:dyDescent="0.3">
      <c r="A112" s="222"/>
      <c r="B112" s="220"/>
      <c r="C112" s="221"/>
      <c r="I112" s="201"/>
    </row>
    <row r="113" spans="1:9" s="217" customFormat="1" ht="15" customHeight="1" x14ac:dyDescent="0.3">
      <c r="A113" s="222"/>
      <c r="B113" s="220"/>
      <c r="C113" s="221"/>
      <c r="I113" s="201"/>
    </row>
    <row r="114" spans="1:9" s="217" customFormat="1" ht="15" customHeight="1" x14ac:dyDescent="0.3">
      <c r="A114" s="222"/>
      <c r="B114" s="220"/>
      <c r="C114" s="221"/>
      <c r="I114" s="201"/>
    </row>
    <row r="115" spans="1:9" s="217" customFormat="1" ht="15" customHeight="1" x14ac:dyDescent="0.3">
      <c r="A115" s="222"/>
      <c r="B115" s="220"/>
      <c r="C115" s="221"/>
      <c r="I115" s="201"/>
    </row>
    <row r="116" spans="1:9" s="217" customFormat="1" ht="15" customHeight="1" x14ac:dyDescent="0.3">
      <c r="A116" s="222"/>
      <c r="B116" s="220"/>
      <c r="C116" s="221"/>
      <c r="I116" s="201"/>
    </row>
    <row r="117" spans="1:9" s="217" customFormat="1" ht="15" customHeight="1" x14ac:dyDescent="0.3">
      <c r="A117" s="222"/>
      <c r="B117" s="220"/>
      <c r="C117" s="221"/>
      <c r="I117" s="201"/>
    </row>
    <row r="118" spans="1:9" s="217" customFormat="1" ht="15" customHeight="1" x14ac:dyDescent="0.3">
      <c r="A118" s="222"/>
      <c r="B118" s="220"/>
      <c r="C118" s="221"/>
      <c r="I118" s="201"/>
    </row>
    <row r="119" spans="1:9" s="217" customFormat="1" ht="15" customHeight="1" x14ac:dyDescent="0.3">
      <c r="A119" s="222"/>
      <c r="B119" s="220"/>
      <c r="C119" s="221"/>
      <c r="I119" s="201"/>
    </row>
    <row r="120" spans="1:9" s="217" customFormat="1" ht="15" customHeight="1" x14ac:dyDescent="0.3">
      <c r="A120" s="222"/>
      <c r="B120" s="220"/>
      <c r="C120" s="221"/>
      <c r="I120" s="201"/>
    </row>
    <row r="121" spans="1:9" s="217" customFormat="1" ht="15" customHeight="1" x14ac:dyDescent="0.3">
      <c r="A121" s="222"/>
      <c r="B121" s="220"/>
      <c r="C121" s="221"/>
      <c r="I121" s="201"/>
    </row>
    <row r="122" spans="1:9" s="217" customFormat="1" ht="15" customHeight="1" x14ac:dyDescent="0.3">
      <c r="A122" s="222"/>
      <c r="B122" s="220"/>
      <c r="C122" s="221"/>
      <c r="D122" s="201"/>
      <c r="I122" s="201"/>
    </row>
    <row r="123" spans="1:9" s="217" customFormat="1" ht="15" customHeight="1" x14ac:dyDescent="0.3">
      <c r="A123" s="222"/>
      <c r="B123" s="220"/>
      <c r="C123" s="221"/>
      <c r="D123" s="201"/>
      <c r="I123" s="201"/>
    </row>
    <row r="124" spans="1:9" s="217" customFormat="1" ht="15" customHeight="1" x14ac:dyDescent="0.3">
      <c r="A124" s="222"/>
      <c r="B124" s="220"/>
      <c r="C124" s="221"/>
      <c r="D124" s="201"/>
      <c r="I124" s="201"/>
    </row>
    <row r="125" spans="1:9" s="217" customFormat="1" ht="15" customHeight="1" x14ac:dyDescent="0.3">
      <c r="A125" s="222"/>
      <c r="B125" s="220"/>
      <c r="C125" s="221"/>
      <c r="D125" s="201"/>
      <c r="I125" s="201"/>
    </row>
    <row r="126" spans="1:9" s="217" customFormat="1" ht="15" customHeight="1" x14ac:dyDescent="0.3">
      <c r="A126" s="222"/>
      <c r="B126" s="220"/>
      <c r="C126" s="221"/>
      <c r="D126" s="201"/>
      <c r="I126" s="201"/>
    </row>
    <row r="127" spans="1:9" s="217" customFormat="1" ht="15" customHeight="1" x14ac:dyDescent="0.3">
      <c r="A127" s="222"/>
      <c r="B127" s="220"/>
      <c r="C127" s="221"/>
      <c r="D127" s="201"/>
      <c r="I127" s="201"/>
    </row>
    <row r="128" spans="1:9" s="217" customFormat="1" ht="15" customHeight="1" x14ac:dyDescent="0.3">
      <c r="A128" s="222"/>
      <c r="B128" s="220"/>
      <c r="C128" s="221"/>
      <c r="D128" s="201"/>
      <c r="I128" s="201"/>
    </row>
    <row r="129" spans="1:9" s="217" customFormat="1" ht="15" customHeight="1" x14ac:dyDescent="0.3">
      <c r="A129" s="222"/>
      <c r="B129" s="220"/>
      <c r="C129" s="221"/>
      <c r="D129" s="201"/>
      <c r="I129" s="201"/>
    </row>
    <row r="130" spans="1:9" s="217" customFormat="1" ht="15" customHeight="1" x14ac:dyDescent="0.3">
      <c r="A130" s="222"/>
      <c r="B130" s="220"/>
      <c r="C130" s="221"/>
      <c r="D130" s="201"/>
      <c r="I130" s="201"/>
    </row>
  </sheetData>
  <phoneticPr fontId="30" type="noConversion"/>
  <hyperlinks>
    <hyperlink ref="A11" location="'DAP Capacity'!A1" display="Capacity" xr:uid="{ABF746F8-A107-45A3-A6E2-6556B3BE8846}"/>
    <hyperlink ref="A12" location="'DAP Production'!A1" display="Production" xr:uid="{CE674BDC-ADFB-4AB8-9BB9-6AF1117AD1F1}"/>
    <hyperlink ref="A13" location="'DAP App Demand'!A1" display="Apparent demand" xr:uid="{AFE6B173-8C5F-4738-8FFE-12E5FEEC3659}"/>
    <hyperlink ref="A14" location="'DAP Imports'!A1" display="Imports" xr:uid="{5862A931-6595-40BF-A531-4377DD08EBB3}"/>
    <hyperlink ref="A15" location="'DAP Exports'!A1" display="Exports" xr:uid="{3AEC351B-D495-4D15-BEEE-0923E31D73AC}"/>
    <hyperlink ref="A18" location="DAP_P2O5_2019!A1" display="DAP_P2O5_2019!A1" xr:uid="{CB8E9796-9E0E-4C01-9031-DCF16E0D01D7}"/>
    <hyperlink ref="A19" location="DAP_P2O5_2020!A1" display="DAP_P2O5_2020!A1" xr:uid="{BBB86704-648A-4130-9984-C5665179125F}"/>
    <hyperlink ref="A20" location="DAP_P2O5_2021!A1" display="DAP_P2O5_2021!A1" xr:uid="{B80BEA0C-4AAF-43B3-A461-FC75C8C94139}"/>
    <hyperlink ref="A21" location="DAP_P2O5_2022!A1" display="DAP_P2O5_2022!A1" xr:uid="{4E350FFA-13CF-4816-97F0-0FA878F58284}"/>
    <hyperlink ref="A22" location="DAP_2023!A1" display="DAP_2023!A1" xr:uid="{B7136F3A-C2E2-4361-B628-AFE7DE6A3D5A}"/>
    <hyperlink ref="A23" location="DAP_2019!A1" display="DAP_2019!A1" xr:uid="{83082A59-DA47-4746-99C6-F7ED8DD683D9}"/>
    <hyperlink ref="A24" location="DAP_2020!A1" display="DAP_2020!A1" xr:uid="{BB304239-38AD-4E9A-82D9-66F42FDD92FA}"/>
    <hyperlink ref="A25" location="DAP_2021!A1" display="DAP_2021!A1" xr:uid="{233BE635-3680-4EBB-8681-BF107E42957D}"/>
    <hyperlink ref="A26" location="DAP_2022!A1" display="DAP_2022!A1" xr:uid="{9D557EB7-B706-494F-B9FE-193D4C2BBD08}"/>
    <hyperlink ref="A27" location="DAP_2023!A1" display="DAP_2023!A1" xr:uid="{74E09162-A096-440A-AB59-7B5360FBB10E}"/>
    <hyperlink ref="A8" location="'Table of Contents'!A1" display="BACK TO INDEX" xr:uid="{A28DCABD-7395-46DC-809F-1D471F8DBF91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0375-3ACA-47E4-8630-4C7DB056A7C5}">
  <sheetPr codeName="Sheet11">
    <tabColor theme="9" tint="0.59999389629810485"/>
  </sheetPr>
  <dimension ref="A1:AQ212"/>
  <sheetViews>
    <sheetView showGridLines="0" workbookViewId="0">
      <pane xSplit="5" ySplit="7" topLeftCell="S179" activePane="bottomRight" state="frozen"/>
      <selection pane="topRight" activeCell="D2" sqref="D2"/>
      <selection pane="bottomLeft" activeCell="D2" sqref="D2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67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468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2</v>
      </c>
      <c r="E3" s="244" t="s">
        <v>38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DAP",E5)</f>
        <v>DA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17622.218397000001</v>
      </c>
      <c r="G5" s="235">
        <v>17697.618396999998</v>
      </c>
      <c r="H5" s="235">
        <v>17900.618396999998</v>
      </c>
      <c r="I5" s="235">
        <v>18200.618396999998</v>
      </c>
      <c r="J5" s="235">
        <v>18137.815356999999</v>
      </c>
      <c r="K5" s="235">
        <v>18916.815356999999</v>
      </c>
      <c r="L5" s="235">
        <v>18531.666127</v>
      </c>
      <c r="M5" s="235">
        <v>19253.661547</v>
      </c>
      <c r="N5" s="235">
        <v>19336.880746999999</v>
      </c>
      <c r="O5" s="235">
        <v>20087.779546999998</v>
      </c>
      <c r="P5" s="235">
        <v>20832.679346999998</v>
      </c>
      <c r="Q5" s="235">
        <v>21755.679946999997</v>
      </c>
      <c r="R5" s="235">
        <v>23405.150946999995</v>
      </c>
      <c r="S5" s="235">
        <v>24006.709946999996</v>
      </c>
      <c r="T5" s="235">
        <v>23691.670948999999</v>
      </c>
      <c r="U5" s="235">
        <v>23618.795951999997</v>
      </c>
      <c r="V5" s="235">
        <v>23321.086595000001</v>
      </c>
      <c r="W5" s="235">
        <v>24473.148391999999</v>
      </c>
      <c r="X5" s="235">
        <v>23969.205791999997</v>
      </c>
      <c r="Y5" s="235">
        <v>24407.438591999999</v>
      </c>
      <c r="Z5" s="235">
        <v>24400.610345999998</v>
      </c>
      <c r="AA5" s="235">
        <v>24593.810345999998</v>
      </c>
      <c r="AB5" s="235">
        <v>24785.710346</v>
      </c>
      <c r="AC5" s="235">
        <v>24838.970345999998</v>
      </c>
      <c r="AD5" s="235">
        <v>25066.210346</v>
      </c>
      <c r="AE5" s="235">
        <v>25276.200345999998</v>
      </c>
      <c r="AF5" s="235">
        <v>25662.186345999995</v>
      </c>
      <c r="AG5" s="235">
        <v>25708.186345999995</v>
      </c>
      <c r="AH5" s="235">
        <v>26291.185745999996</v>
      </c>
      <c r="AI5" s="235">
        <v>26291.185745999996</v>
      </c>
    </row>
    <row r="6" spans="1:43" s="234" customFormat="1" ht="13" x14ac:dyDescent="0.3">
      <c r="A6" s="234" t="str">
        <f t="shared" ref="A6:A69" si="0">CONCATENATE("DAP",E6)</f>
        <v>DAPEurope &amp; CIS Total</v>
      </c>
      <c r="C6" s="239" t="s">
        <v>35</v>
      </c>
      <c r="D6" s="239" t="s">
        <v>35</v>
      </c>
      <c r="E6" s="239" t="s">
        <v>35</v>
      </c>
      <c r="F6" s="236">
        <v>1797.26</v>
      </c>
      <c r="G6" s="236">
        <v>1782.26</v>
      </c>
      <c r="H6" s="236">
        <v>1782.26</v>
      </c>
      <c r="I6" s="236">
        <v>1757.26</v>
      </c>
      <c r="J6" s="236">
        <v>1767.26</v>
      </c>
      <c r="K6" s="236">
        <v>1887.26</v>
      </c>
      <c r="L6" s="236">
        <v>1742.26</v>
      </c>
      <c r="M6" s="236">
        <v>1759.26</v>
      </c>
      <c r="N6" s="236">
        <v>1745.26</v>
      </c>
      <c r="O6" s="236">
        <v>1745.26</v>
      </c>
      <c r="P6" s="236">
        <v>1745.26</v>
      </c>
      <c r="Q6" s="236">
        <v>1761.2588000000001</v>
      </c>
      <c r="R6" s="236">
        <v>1436.0588</v>
      </c>
      <c r="S6" s="236">
        <v>1487.7188000000001</v>
      </c>
      <c r="T6" s="236">
        <v>1375.0648000000001</v>
      </c>
      <c r="U6" s="236">
        <v>1543.0648040000001</v>
      </c>
      <c r="V6" s="236">
        <v>1543.0648040000001</v>
      </c>
      <c r="W6" s="236">
        <v>1567.0630040000001</v>
      </c>
      <c r="X6" s="236">
        <v>1608.0812040000001</v>
      </c>
      <c r="Y6" s="236">
        <v>1666.0872039999999</v>
      </c>
      <c r="Z6" s="236">
        <v>1672.0672039999999</v>
      </c>
      <c r="AA6" s="236">
        <v>1672.0672039999999</v>
      </c>
      <c r="AB6" s="236">
        <v>1672.0672039999999</v>
      </c>
      <c r="AC6" s="236">
        <v>1672.0672039999999</v>
      </c>
      <c r="AD6" s="236">
        <v>1672.0672039999999</v>
      </c>
      <c r="AE6" s="236">
        <v>1672.0672039999999</v>
      </c>
      <c r="AF6" s="236">
        <v>1902.0672039999999</v>
      </c>
      <c r="AG6" s="236">
        <v>1902.0672039999999</v>
      </c>
      <c r="AH6" s="236">
        <v>1902.0672039999999</v>
      </c>
      <c r="AI6" s="236">
        <v>1902.0672039999999</v>
      </c>
    </row>
    <row r="7" spans="1:43" s="234" customFormat="1" ht="13" x14ac:dyDescent="0.3">
      <c r="A7" s="234" t="str">
        <f t="shared" si="0"/>
        <v>DAPWest Europe Total</v>
      </c>
      <c r="C7" s="240" t="s">
        <v>37</v>
      </c>
      <c r="D7" s="240" t="s">
        <v>37</v>
      </c>
      <c r="E7" s="240" t="s">
        <v>37</v>
      </c>
      <c r="F7" s="237">
        <v>183</v>
      </c>
      <c r="G7" s="237">
        <v>138</v>
      </c>
      <c r="H7" s="237">
        <v>138</v>
      </c>
      <c r="I7" s="237">
        <v>138</v>
      </c>
      <c r="J7" s="237">
        <v>138</v>
      </c>
      <c r="K7" s="237">
        <v>138</v>
      </c>
      <c r="L7" s="237">
        <v>138</v>
      </c>
      <c r="M7" s="237">
        <v>138</v>
      </c>
      <c r="N7" s="237">
        <v>138</v>
      </c>
      <c r="O7" s="237">
        <v>138</v>
      </c>
      <c r="P7" s="237">
        <v>138</v>
      </c>
      <c r="Q7" s="237">
        <v>138</v>
      </c>
      <c r="R7" s="237">
        <v>138</v>
      </c>
      <c r="S7" s="237">
        <v>138</v>
      </c>
      <c r="T7" s="237">
        <v>0</v>
      </c>
      <c r="U7" s="237">
        <v>0</v>
      </c>
      <c r="V7" s="237">
        <v>0</v>
      </c>
      <c r="W7" s="237">
        <v>0</v>
      </c>
      <c r="X7" s="237">
        <v>0</v>
      </c>
      <c r="Y7" s="237">
        <v>0</v>
      </c>
      <c r="Z7" s="237">
        <v>0</v>
      </c>
      <c r="AA7" s="237">
        <v>0</v>
      </c>
      <c r="AB7" s="237">
        <v>0</v>
      </c>
      <c r="AC7" s="237">
        <v>0</v>
      </c>
      <c r="AD7" s="237">
        <v>0</v>
      </c>
      <c r="AE7" s="237">
        <v>0</v>
      </c>
      <c r="AF7" s="237">
        <v>0</v>
      </c>
      <c r="AG7" s="237">
        <v>0</v>
      </c>
      <c r="AH7" s="237">
        <v>0</v>
      </c>
      <c r="AI7" s="237">
        <v>0</v>
      </c>
    </row>
    <row r="8" spans="1:43" ht="12.5" x14ac:dyDescent="0.25">
      <c r="A8" s="234" t="str">
        <f t="shared" si="0"/>
        <v>DA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DAPBelgium</v>
      </c>
      <c r="B9" s="234"/>
      <c r="C9" s="241" t="s">
        <v>104437</v>
      </c>
      <c r="D9" s="241" t="s">
        <v>104438</v>
      </c>
      <c r="E9" s="241" t="s">
        <v>41</v>
      </c>
      <c r="F9" s="238">
        <v>0</v>
      </c>
      <c r="G9" s="238">
        <v>0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  <c r="V9" s="238">
        <v>0</v>
      </c>
      <c r="W9" s="238">
        <v>0</v>
      </c>
      <c r="X9" s="238">
        <v>0</v>
      </c>
      <c r="Y9" s="238">
        <v>0</v>
      </c>
      <c r="Z9" s="238">
        <v>0</v>
      </c>
      <c r="AA9" s="238">
        <v>0</v>
      </c>
      <c r="AB9" s="238">
        <v>0</v>
      </c>
      <c r="AC9" s="238">
        <v>0</v>
      </c>
      <c r="AD9" s="238">
        <v>0</v>
      </c>
      <c r="AE9" s="238">
        <v>0</v>
      </c>
      <c r="AF9" s="238">
        <v>0</v>
      </c>
      <c r="AG9" s="238">
        <v>0</v>
      </c>
      <c r="AH9" s="238">
        <v>0</v>
      </c>
      <c r="AI9" s="238">
        <v>0</v>
      </c>
    </row>
    <row r="10" spans="1:43" ht="12.5" x14ac:dyDescent="0.25">
      <c r="A10" s="234" t="str">
        <f t="shared" si="0"/>
        <v>DA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DAP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DA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DAPFrance</v>
      </c>
      <c r="B13" s="234"/>
      <c r="C13" s="241" t="s">
        <v>104437</v>
      </c>
      <c r="D13" s="241" t="s">
        <v>104438</v>
      </c>
      <c r="E13" s="241" t="s">
        <v>52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238">
        <v>0</v>
      </c>
      <c r="Z13" s="238">
        <v>0</v>
      </c>
      <c r="AA13" s="238">
        <v>0</v>
      </c>
      <c r="AB13" s="238">
        <v>0</v>
      </c>
      <c r="AC13" s="238">
        <v>0</v>
      </c>
      <c r="AD13" s="238">
        <v>0</v>
      </c>
      <c r="AE13" s="238">
        <v>0</v>
      </c>
      <c r="AF13" s="238">
        <v>0</v>
      </c>
      <c r="AG13" s="238">
        <v>0</v>
      </c>
      <c r="AH13" s="238">
        <v>0</v>
      </c>
      <c r="AI13" s="238">
        <v>0</v>
      </c>
    </row>
    <row r="14" spans="1:43" ht="12.5" x14ac:dyDescent="0.25">
      <c r="A14" s="234" t="str">
        <f t="shared" si="0"/>
        <v>DAP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DAPGreece</v>
      </c>
      <c r="B15" s="234"/>
      <c r="C15" s="241" t="s">
        <v>104437</v>
      </c>
      <c r="D15" s="241" t="s">
        <v>104438</v>
      </c>
      <c r="E15" s="241" t="s">
        <v>54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  <c r="V15" s="238">
        <v>0</v>
      </c>
      <c r="W15" s="238">
        <v>0</v>
      </c>
      <c r="X15" s="238">
        <v>0</v>
      </c>
      <c r="Y15" s="238">
        <v>0</v>
      </c>
      <c r="Z15" s="238">
        <v>0</v>
      </c>
      <c r="AA15" s="238">
        <v>0</v>
      </c>
      <c r="AB15" s="238">
        <v>0</v>
      </c>
      <c r="AC15" s="238">
        <v>0</v>
      </c>
      <c r="AD15" s="238">
        <v>0</v>
      </c>
      <c r="AE15" s="238">
        <v>0</v>
      </c>
      <c r="AF15" s="238">
        <v>0</v>
      </c>
      <c r="AG15" s="238">
        <v>0</v>
      </c>
      <c r="AH15" s="238">
        <v>0</v>
      </c>
      <c r="AI15" s="238">
        <v>0</v>
      </c>
    </row>
    <row r="16" spans="1:43" ht="12.5" x14ac:dyDescent="0.25">
      <c r="A16" s="234" t="str">
        <f t="shared" si="0"/>
        <v>DA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DA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DAP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DA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DA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45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238">
        <v>0</v>
      </c>
      <c r="Z20" s="238">
        <v>0</v>
      </c>
      <c r="AA20" s="238">
        <v>0</v>
      </c>
      <c r="AB20" s="238">
        <v>0</v>
      </c>
      <c r="AC20" s="238">
        <v>0</v>
      </c>
      <c r="AD20" s="238">
        <v>0</v>
      </c>
      <c r="AE20" s="238">
        <v>0</v>
      </c>
      <c r="AF20" s="238">
        <v>0</v>
      </c>
      <c r="AG20" s="238">
        <v>0</v>
      </c>
      <c r="AH20" s="238">
        <v>0</v>
      </c>
      <c r="AI20" s="238">
        <v>0</v>
      </c>
    </row>
    <row r="21" spans="1:35" ht="12.5" x14ac:dyDescent="0.25">
      <c r="A21" s="234" t="str">
        <f t="shared" si="0"/>
        <v>DA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DA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DAPSpain</v>
      </c>
      <c r="B23" s="234"/>
      <c r="C23" s="241" t="s">
        <v>104437</v>
      </c>
      <c r="D23" s="241" t="s">
        <v>104438</v>
      </c>
      <c r="E23" s="241" t="s">
        <v>62</v>
      </c>
      <c r="F23" s="238">
        <v>138</v>
      </c>
      <c r="G23" s="238">
        <v>138</v>
      </c>
      <c r="H23" s="238">
        <v>138</v>
      </c>
      <c r="I23" s="238">
        <v>138</v>
      </c>
      <c r="J23" s="238">
        <v>138</v>
      </c>
      <c r="K23" s="238">
        <v>138</v>
      </c>
      <c r="L23" s="238">
        <v>138</v>
      </c>
      <c r="M23" s="238">
        <v>138</v>
      </c>
      <c r="N23" s="238">
        <v>138</v>
      </c>
      <c r="O23" s="238">
        <v>138</v>
      </c>
      <c r="P23" s="238">
        <v>138</v>
      </c>
      <c r="Q23" s="238">
        <v>138</v>
      </c>
      <c r="R23" s="238">
        <v>138</v>
      </c>
      <c r="S23" s="238">
        <v>138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DA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DA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DA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DAPEast Europe Total</v>
      </c>
      <c r="C27" s="240" t="s">
        <v>66</v>
      </c>
      <c r="D27" s="240" t="s">
        <v>66</v>
      </c>
      <c r="E27" s="240" t="s">
        <v>66</v>
      </c>
      <c r="F27" s="237">
        <v>1045</v>
      </c>
      <c r="G27" s="237">
        <v>1075</v>
      </c>
      <c r="H27" s="237">
        <v>1075</v>
      </c>
      <c r="I27" s="237">
        <v>1000</v>
      </c>
      <c r="J27" s="237">
        <v>830</v>
      </c>
      <c r="K27" s="237">
        <v>830</v>
      </c>
      <c r="L27" s="237">
        <v>685</v>
      </c>
      <c r="M27" s="237">
        <v>702</v>
      </c>
      <c r="N27" s="237">
        <v>748</v>
      </c>
      <c r="O27" s="237">
        <v>748</v>
      </c>
      <c r="P27" s="237">
        <v>748</v>
      </c>
      <c r="Q27" s="237">
        <v>748</v>
      </c>
      <c r="R27" s="237">
        <v>653</v>
      </c>
      <c r="S27" s="237">
        <v>704.66000000000008</v>
      </c>
      <c r="T27" s="237">
        <v>718</v>
      </c>
      <c r="U27" s="237">
        <v>718</v>
      </c>
      <c r="V27" s="237">
        <v>718</v>
      </c>
      <c r="W27" s="237">
        <v>718</v>
      </c>
      <c r="X27" s="237">
        <v>718</v>
      </c>
      <c r="Y27" s="237">
        <v>718</v>
      </c>
      <c r="Z27" s="237">
        <v>718</v>
      </c>
      <c r="AA27" s="237">
        <v>718</v>
      </c>
      <c r="AB27" s="237">
        <v>718</v>
      </c>
      <c r="AC27" s="237">
        <v>718</v>
      </c>
      <c r="AD27" s="237">
        <v>718</v>
      </c>
      <c r="AE27" s="237">
        <v>718</v>
      </c>
      <c r="AF27" s="237">
        <v>718</v>
      </c>
      <c r="AG27" s="237">
        <v>718</v>
      </c>
      <c r="AH27" s="237">
        <v>718</v>
      </c>
      <c r="AI27" s="237">
        <v>718</v>
      </c>
    </row>
    <row r="28" spans="1:35" ht="12.5" x14ac:dyDescent="0.25">
      <c r="A28" s="234" t="str">
        <f t="shared" si="0"/>
        <v>DA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DA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DA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46</v>
      </c>
      <c r="O30" s="238">
        <v>46</v>
      </c>
      <c r="P30" s="238">
        <v>46</v>
      </c>
      <c r="Q30" s="238">
        <v>46</v>
      </c>
      <c r="R30" s="238">
        <v>46</v>
      </c>
      <c r="S30" s="238">
        <v>46</v>
      </c>
      <c r="T30" s="238">
        <v>46</v>
      </c>
      <c r="U30" s="238">
        <v>46</v>
      </c>
      <c r="V30" s="238">
        <v>46</v>
      </c>
      <c r="W30" s="238">
        <v>46</v>
      </c>
      <c r="X30" s="238">
        <v>46</v>
      </c>
      <c r="Y30" s="238">
        <v>46</v>
      </c>
      <c r="Z30" s="238">
        <v>46</v>
      </c>
      <c r="AA30" s="238">
        <v>46</v>
      </c>
      <c r="AB30" s="238">
        <v>46</v>
      </c>
      <c r="AC30" s="238">
        <v>46</v>
      </c>
      <c r="AD30" s="238">
        <v>46</v>
      </c>
      <c r="AE30" s="238">
        <v>46</v>
      </c>
      <c r="AF30" s="238">
        <v>46</v>
      </c>
      <c r="AG30" s="238">
        <v>46</v>
      </c>
      <c r="AH30" s="238">
        <v>46</v>
      </c>
      <c r="AI30" s="238">
        <v>46</v>
      </c>
    </row>
    <row r="31" spans="1:35" ht="12.5" x14ac:dyDescent="0.25">
      <c r="A31" s="234" t="str">
        <f t="shared" si="0"/>
        <v>DAPCroatia</v>
      </c>
      <c r="B31" s="234"/>
      <c r="C31" s="241" t="s">
        <v>104437</v>
      </c>
      <c r="D31" s="241" t="s">
        <v>104439</v>
      </c>
      <c r="E31" s="241" t="s">
        <v>70</v>
      </c>
      <c r="F31" s="238">
        <v>95</v>
      </c>
      <c r="G31" s="238">
        <v>95</v>
      </c>
      <c r="H31" s="238">
        <v>95</v>
      </c>
      <c r="I31" s="238">
        <v>95</v>
      </c>
      <c r="J31" s="238">
        <v>95</v>
      </c>
      <c r="K31" s="238">
        <v>95</v>
      </c>
      <c r="L31" s="238">
        <v>95</v>
      </c>
      <c r="M31" s="238">
        <v>95</v>
      </c>
      <c r="N31" s="238">
        <v>95</v>
      </c>
      <c r="O31" s="238">
        <v>95</v>
      </c>
      <c r="P31" s="238">
        <v>95</v>
      </c>
      <c r="Q31" s="238">
        <v>95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DA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DA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DA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DA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DA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DA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320</v>
      </c>
      <c r="G37" s="238">
        <v>350</v>
      </c>
      <c r="H37" s="238">
        <v>350</v>
      </c>
      <c r="I37" s="238">
        <v>350</v>
      </c>
      <c r="J37" s="238">
        <v>350</v>
      </c>
      <c r="K37" s="238">
        <v>350</v>
      </c>
      <c r="L37" s="238">
        <v>370</v>
      </c>
      <c r="M37" s="238">
        <v>390</v>
      </c>
      <c r="N37" s="238">
        <v>390</v>
      </c>
      <c r="O37" s="238">
        <v>390</v>
      </c>
      <c r="P37" s="238">
        <v>390</v>
      </c>
      <c r="Q37" s="238">
        <v>390</v>
      </c>
      <c r="R37" s="238">
        <v>390</v>
      </c>
      <c r="S37" s="238">
        <v>441.66</v>
      </c>
      <c r="T37" s="238">
        <v>455</v>
      </c>
      <c r="U37" s="238">
        <v>455</v>
      </c>
      <c r="V37" s="238">
        <v>455</v>
      </c>
      <c r="W37" s="238">
        <v>455</v>
      </c>
      <c r="X37" s="238">
        <v>455</v>
      </c>
      <c r="Y37" s="238">
        <v>455</v>
      </c>
      <c r="Z37" s="238">
        <v>455</v>
      </c>
      <c r="AA37" s="238">
        <v>455</v>
      </c>
      <c r="AB37" s="238">
        <v>455</v>
      </c>
      <c r="AC37" s="238">
        <v>455</v>
      </c>
      <c r="AD37" s="238">
        <v>455</v>
      </c>
      <c r="AE37" s="238">
        <v>455</v>
      </c>
      <c r="AF37" s="238">
        <v>455</v>
      </c>
      <c r="AG37" s="238">
        <v>455</v>
      </c>
      <c r="AH37" s="238">
        <v>455</v>
      </c>
      <c r="AI37" s="238">
        <v>455</v>
      </c>
    </row>
    <row r="38" spans="1:35" ht="12.5" x14ac:dyDescent="0.25">
      <c r="A38" s="234" t="str">
        <f t="shared" si="0"/>
        <v>DA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DA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DA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DAPPoland</v>
      </c>
      <c r="B41" s="234"/>
      <c r="C41" s="241" t="s">
        <v>104437</v>
      </c>
      <c r="D41" s="241" t="s">
        <v>104439</v>
      </c>
      <c r="E41" s="241" t="s">
        <v>80</v>
      </c>
      <c r="F41" s="238">
        <v>225</v>
      </c>
      <c r="G41" s="238">
        <v>225</v>
      </c>
      <c r="H41" s="238">
        <v>225</v>
      </c>
      <c r="I41" s="238">
        <v>150</v>
      </c>
      <c r="J41" s="238">
        <v>150</v>
      </c>
      <c r="K41" s="238">
        <v>150</v>
      </c>
      <c r="L41" s="238">
        <v>150</v>
      </c>
      <c r="M41" s="238">
        <v>147</v>
      </c>
      <c r="N41" s="238">
        <v>147</v>
      </c>
      <c r="O41" s="238">
        <v>147</v>
      </c>
      <c r="P41" s="238">
        <v>147</v>
      </c>
      <c r="Q41" s="238">
        <v>147</v>
      </c>
      <c r="R41" s="238">
        <v>147</v>
      </c>
      <c r="S41" s="238">
        <v>147</v>
      </c>
      <c r="T41" s="238">
        <v>147</v>
      </c>
      <c r="U41" s="238">
        <v>147</v>
      </c>
      <c r="V41" s="238">
        <v>147</v>
      </c>
      <c r="W41" s="238">
        <v>147</v>
      </c>
      <c r="X41" s="238">
        <v>147</v>
      </c>
      <c r="Y41" s="238">
        <v>147</v>
      </c>
      <c r="Z41" s="238">
        <v>147</v>
      </c>
      <c r="AA41" s="238">
        <v>147</v>
      </c>
      <c r="AB41" s="238">
        <v>147</v>
      </c>
      <c r="AC41" s="238">
        <v>147</v>
      </c>
      <c r="AD41" s="238">
        <v>147</v>
      </c>
      <c r="AE41" s="238">
        <v>147</v>
      </c>
      <c r="AF41" s="238">
        <v>147</v>
      </c>
      <c r="AG41" s="238">
        <v>147</v>
      </c>
      <c r="AH41" s="238">
        <v>147</v>
      </c>
      <c r="AI41" s="238">
        <v>147</v>
      </c>
    </row>
    <row r="42" spans="1:35" ht="12.5" x14ac:dyDescent="0.25">
      <c r="A42" s="234" t="str">
        <f t="shared" si="0"/>
        <v>DAPRomania</v>
      </c>
      <c r="B42" s="234"/>
      <c r="C42" s="241" t="s">
        <v>104437</v>
      </c>
      <c r="D42" s="241" t="s">
        <v>104439</v>
      </c>
      <c r="E42" s="241" t="s">
        <v>81</v>
      </c>
      <c r="F42" s="238">
        <v>165</v>
      </c>
      <c r="G42" s="238">
        <v>165</v>
      </c>
      <c r="H42" s="238">
        <v>165</v>
      </c>
      <c r="I42" s="238">
        <v>165</v>
      </c>
      <c r="J42" s="238">
        <v>165</v>
      </c>
      <c r="K42" s="238">
        <v>165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DA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0</v>
      </c>
      <c r="AD43" s="238">
        <v>0</v>
      </c>
      <c r="AE43" s="238">
        <v>0</v>
      </c>
      <c r="AF43" s="238">
        <v>0</v>
      </c>
      <c r="AG43" s="238">
        <v>0</v>
      </c>
      <c r="AH43" s="238">
        <v>0</v>
      </c>
      <c r="AI43" s="238">
        <v>0</v>
      </c>
    </row>
    <row r="44" spans="1:35" ht="12.5" x14ac:dyDescent="0.25">
      <c r="A44" s="234" t="str">
        <f t="shared" si="0"/>
        <v>DA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DA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DAPUkraine</v>
      </c>
      <c r="B46" s="234"/>
      <c r="C46" s="241" t="s">
        <v>104437</v>
      </c>
      <c r="D46" s="241" t="s">
        <v>104439</v>
      </c>
      <c r="E46" s="241" t="s">
        <v>85</v>
      </c>
      <c r="F46" s="238">
        <v>240</v>
      </c>
      <c r="G46" s="238">
        <v>240</v>
      </c>
      <c r="H46" s="238">
        <v>240</v>
      </c>
      <c r="I46" s="238">
        <v>240</v>
      </c>
      <c r="J46" s="238">
        <v>70</v>
      </c>
      <c r="K46" s="238">
        <v>70</v>
      </c>
      <c r="L46" s="238">
        <v>70</v>
      </c>
      <c r="M46" s="238">
        <v>70</v>
      </c>
      <c r="N46" s="238">
        <v>70</v>
      </c>
      <c r="O46" s="238">
        <v>70</v>
      </c>
      <c r="P46" s="238">
        <v>70</v>
      </c>
      <c r="Q46" s="238">
        <v>70</v>
      </c>
      <c r="R46" s="238">
        <v>70</v>
      </c>
      <c r="S46" s="238">
        <v>70</v>
      </c>
      <c r="T46" s="238">
        <v>70</v>
      </c>
      <c r="U46" s="238">
        <v>70</v>
      </c>
      <c r="V46" s="238">
        <v>70</v>
      </c>
      <c r="W46" s="238">
        <v>70</v>
      </c>
      <c r="X46" s="238">
        <v>70</v>
      </c>
      <c r="Y46" s="238">
        <v>70</v>
      </c>
      <c r="Z46" s="238">
        <v>70</v>
      </c>
      <c r="AA46" s="238">
        <v>70</v>
      </c>
      <c r="AB46" s="238">
        <v>70</v>
      </c>
      <c r="AC46" s="238">
        <v>70</v>
      </c>
      <c r="AD46" s="238">
        <v>70</v>
      </c>
      <c r="AE46" s="238">
        <v>70</v>
      </c>
      <c r="AF46" s="238">
        <v>70</v>
      </c>
      <c r="AG46" s="238">
        <v>70</v>
      </c>
      <c r="AH46" s="238">
        <v>70</v>
      </c>
      <c r="AI46" s="238">
        <v>70</v>
      </c>
    </row>
    <row r="47" spans="1:35" s="234" customFormat="1" ht="13" x14ac:dyDescent="0.3">
      <c r="A47" s="234" t="str">
        <f t="shared" si="0"/>
        <v>DAPCIS Total</v>
      </c>
      <c r="C47" s="240" t="s">
        <v>86</v>
      </c>
      <c r="D47" s="240" t="s">
        <v>86</v>
      </c>
      <c r="E47" s="240" t="s">
        <v>86</v>
      </c>
      <c r="F47" s="237">
        <v>569.26</v>
      </c>
      <c r="G47" s="237">
        <v>569.26</v>
      </c>
      <c r="H47" s="237">
        <v>569.26</v>
      </c>
      <c r="I47" s="237">
        <v>619.26</v>
      </c>
      <c r="J47" s="237">
        <v>799.26</v>
      </c>
      <c r="K47" s="237">
        <v>919.26</v>
      </c>
      <c r="L47" s="237">
        <v>919.26</v>
      </c>
      <c r="M47" s="237">
        <v>919.26</v>
      </c>
      <c r="N47" s="237">
        <v>859.26</v>
      </c>
      <c r="O47" s="237">
        <v>859.26</v>
      </c>
      <c r="P47" s="237">
        <v>859.26</v>
      </c>
      <c r="Q47" s="237">
        <v>875.25879999999995</v>
      </c>
      <c r="R47" s="237">
        <v>645.05880000000002</v>
      </c>
      <c r="S47" s="237">
        <v>645.05880000000002</v>
      </c>
      <c r="T47" s="237">
        <v>657.06479999999999</v>
      </c>
      <c r="U47" s="237">
        <v>825.06480399999998</v>
      </c>
      <c r="V47" s="237">
        <v>825.06480399999998</v>
      </c>
      <c r="W47" s="237">
        <v>849.06300399999998</v>
      </c>
      <c r="X47" s="237">
        <v>890.08120399999996</v>
      </c>
      <c r="Y47" s="237">
        <v>948.08720400000004</v>
      </c>
      <c r="Z47" s="237">
        <v>954.06720399999995</v>
      </c>
      <c r="AA47" s="237">
        <v>954.06720399999995</v>
      </c>
      <c r="AB47" s="237">
        <v>954.06720399999995</v>
      </c>
      <c r="AC47" s="237">
        <v>954.06720399999995</v>
      </c>
      <c r="AD47" s="237">
        <v>954.06720399999995</v>
      </c>
      <c r="AE47" s="237">
        <v>954.06720399999995</v>
      </c>
      <c r="AF47" s="237">
        <v>1184.0672039999999</v>
      </c>
      <c r="AG47" s="237">
        <v>1184.0672039999999</v>
      </c>
      <c r="AH47" s="237">
        <v>1184.0672039999999</v>
      </c>
      <c r="AI47" s="237">
        <v>1184.0672039999999</v>
      </c>
    </row>
    <row r="48" spans="1:35" ht="12.5" x14ac:dyDescent="0.25">
      <c r="A48" s="234" t="str">
        <f t="shared" si="0"/>
        <v>DA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DA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DA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  <c r="V50" s="238">
        <v>0</v>
      </c>
      <c r="W50" s="238">
        <v>0</v>
      </c>
      <c r="X50" s="238">
        <v>0</v>
      </c>
      <c r="Y50" s="238">
        <v>0</v>
      </c>
      <c r="Z50" s="238">
        <v>0</v>
      </c>
      <c r="AA50" s="238">
        <v>0</v>
      </c>
      <c r="AB50" s="238">
        <v>0</v>
      </c>
      <c r="AC50" s="238">
        <v>0</v>
      </c>
      <c r="AD50" s="238">
        <v>0</v>
      </c>
      <c r="AE50" s="238">
        <v>0</v>
      </c>
      <c r="AF50" s="238">
        <v>0</v>
      </c>
      <c r="AG50" s="238">
        <v>0</v>
      </c>
      <c r="AH50" s="238">
        <v>0</v>
      </c>
      <c r="AI50" s="238">
        <v>0</v>
      </c>
    </row>
    <row r="51" spans="1:35" ht="12.5" x14ac:dyDescent="0.25">
      <c r="A51" s="234" t="str">
        <f t="shared" si="0"/>
        <v>DA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0</v>
      </c>
      <c r="W51" s="238">
        <v>0</v>
      </c>
      <c r="X51" s="238">
        <v>0</v>
      </c>
      <c r="Y51" s="238">
        <v>0</v>
      </c>
      <c r="Z51" s="238">
        <v>0</v>
      </c>
      <c r="AA51" s="238">
        <v>0</v>
      </c>
      <c r="AB51" s="238">
        <v>0</v>
      </c>
      <c r="AC51" s="238">
        <v>0</v>
      </c>
      <c r="AD51" s="238">
        <v>0</v>
      </c>
      <c r="AE51" s="238">
        <v>0</v>
      </c>
      <c r="AF51" s="238">
        <v>0</v>
      </c>
      <c r="AG51" s="238">
        <v>0</v>
      </c>
      <c r="AH51" s="238">
        <v>0</v>
      </c>
      <c r="AI51" s="238">
        <v>0</v>
      </c>
    </row>
    <row r="52" spans="1:35" ht="12.5" x14ac:dyDescent="0.25">
      <c r="A52" s="234" t="str">
        <f t="shared" si="0"/>
        <v>DA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DAPRussia</v>
      </c>
      <c r="B53" s="234"/>
      <c r="C53" s="241" t="s">
        <v>104437</v>
      </c>
      <c r="D53" s="241" t="s">
        <v>104440</v>
      </c>
      <c r="E53" s="241" t="s">
        <v>92</v>
      </c>
      <c r="F53" s="238">
        <v>569.26</v>
      </c>
      <c r="G53" s="238">
        <v>569.26</v>
      </c>
      <c r="H53" s="238">
        <v>569.26</v>
      </c>
      <c r="I53" s="238">
        <v>619.26</v>
      </c>
      <c r="J53" s="238">
        <v>799.26</v>
      </c>
      <c r="K53" s="238">
        <v>919.26</v>
      </c>
      <c r="L53" s="238">
        <v>919.26</v>
      </c>
      <c r="M53" s="238">
        <v>919.26</v>
      </c>
      <c r="N53" s="238">
        <v>859.26</v>
      </c>
      <c r="O53" s="238">
        <v>859.26</v>
      </c>
      <c r="P53" s="238">
        <v>859.26</v>
      </c>
      <c r="Q53" s="238">
        <v>875.25879999999995</v>
      </c>
      <c r="R53" s="238">
        <v>645.05880000000002</v>
      </c>
      <c r="S53" s="238">
        <v>645.05880000000002</v>
      </c>
      <c r="T53" s="238">
        <v>657.06479999999999</v>
      </c>
      <c r="U53" s="238">
        <v>825.06480399999998</v>
      </c>
      <c r="V53" s="238">
        <v>825.06480399999998</v>
      </c>
      <c r="W53" s="238">
        <v>849.06300399999998</v>
      </c>
      <c r="X53" s="238">
        <v>890.08120399999996</v>
      </c>
      <c r="Y53" s="238">
        <v>948.08720400000004</v>
      </c>
      <c r="Z53" s="238">
        <v>954.06720399999995</v>
      </c>
      <c r="AA53" s="238">
        <v>954.06720399999995</v>
      </c>
      <c r="AB53" s="238">
        <v>954.06720399999995</v>
      </c>
      <c r="AC53" s="238">
        <v>954.06720399999995</v>
      </c>
      <c r="AD53" s="238">
        <v>954.06720399999995</v>
      </c>
      <c r="AE53" s="238">
        <v>954.06720399999995</v>
      </c>
      <c r="AF53" s="238">
        <v>1184.0672039999999</v>
      </c>
      <c r="AG53" s="238">
        <v>1184.0672039999999</v>
      </c>
      <c r="AH53" s="238">
        <v>1184.0672039999999</v>
      </c>
      <c r="AI53" s="238">
        <v>1184.0672039999999</v>
      </c>
    </row>
    <row r="54" spans="1:35" ht="12.5" x14ac:dyDescent="0.25">
      <c r="A54" s="234" t="str">
        <f t="shared" si="0"/>
        <v>DA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DA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DA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0</v>
      </c>
      <c r="AA56" s="238">
        <v>0</v>
      </c>
      <c r="AB56" s="238">
        <v>0</v>
      </c>
      <c r="AC56" s="238">
        <v>0</v>
      </c>
      <c r="AD56" s="238">
        <v>0</v>
      </c>
      <c r="AE56" s="238">
        <v>0</v>
      </c>
      <c r="AF56" s="238">
        <v>0</v>
      </c>
      <c r="AG56" s="238">
        <v>0</v>
      </c>
      <c r="AH56" s="238">
        <v>0</v>
      </c>
      <c r="AI56" s="238">
        <v>0</v>
      </c>
    </row>
    <row r="57" spans="1:35" s="234" customFormat="1" ht="13" x14ac:dyDescent="0.3">
      <c r="A57" s="234" t="str">
        <f t="shared" si="0"/>
        <v>DAPAfrica Total</v>
      </c>
      <c r="C57" s="239" t="s">
        <v>96</v>
      </c>
      <c r="D57" s="239" t="s">
        <v>96</v>
      </c>
      <c r="E57" s="239" t="s">
        <v>96</v>
      </c>
      <c r="F57" s="236">
        <v>1373.3419999999999</v>
      </c>
      <c r="G57" s="236">
        <v>1373.3419999999999</v>
      </c>
      <c r="H57" s="236">
        <v>1373.3419999999999</v>
      </c>
      <c r="I57" s="236">
        <v>1373.3419999999999</v>
      </c>
      <c r="J57" s="236">
        <v>1373.3419999999999</v>
      </c>
      <c r="K57" s="236">
        <v>1373.3419999999999</v>
      </c>
      <c r="L57" s="236">
        <v>1459.8219999999999</v>
      </c>
      <c r="M57" s="236">
        <v>1459.8219999999999</v>
      </c>
      <c r="N57" s="236">
        <v>1459.8219999999999</v>
      </c>
      <c r="O57" s="236">
        <v>1459.8219999999999</v>
      </c>
      <c r="P57" s="236">
        <v>1459.8219999999999</v>
      </c>
      <c r="Q57" s="236">
        <v>1459.8219999999999</v>
      </c>
      <c r="R57" s="236">
        <v>1456.82</v>
      </c>
      <c r="S57" s="236">
        <v>1629.32</v>
      </c>
      <c r="T57" s="236">
        <v>1916.82</v>
      </c>
      <c r="U57" s="236">
        <v>1946.8199990000001</v>
      </c>
      <c r="V57" s="236">
        <v>2111.8205959999996</v>
      </c>
      <c r="W57" s="236">
        <v>2310.5717930000001</v>
      </c>
      <c r="X57" s="236">
        <v>2476.8479929999999</v>
      </c>
      <c r="Y57" s="236">
        <v>2802.4497929999998</v>
      </c>
      <c r="Z57" s="236">
        <v>3002.5497929999997</v>
      </c>
      <c r="AA57" s="236">
        <v>3232.5497929999997</v>
      </c>
      <c r="AB57" s="236">
        <v>3347.5497929999997</v>
      </c>
      <c r="AC57" s="236">
        <v>3460.7097929999995</v>
      </c>
      <c r="AD57" s="236">
        <v>3687.9497929999998</v>
      </c>
      <c r="AE57" s="236">
        <v>3897.9397929999996</v>
      </c>
      <c r="AF57" s="236">
        <v>3897.9397929999996</v>
      </c>
      <c r="AG57" s="236">
        <v>3897.9397929999996</v>
      </c>
      <c r="AH57" s="236">
        <v>3897.9397929999996</v>
      </c>
      <c r="AI57" s="236">
        <v>3897.9397929999996</v>
      </c>
    </row>
    <row r="58" spans="1:35" s="234" customFormat="1" ht="13" x14ac:dyDescent="0.3">
      <c r="A58" s="234" t="str">
        <f t="shared" si="0"/>
        <v>DAPNorth Africa Total</v>
      </c>
      <c r="C58" s="240" t="s">
        <v>97</v>
      </c>
      <c r="D58" s="240" t="s">
        <v>97</v>
      </c>
      <c r="E58" s="240" t="s">
        <v>97</v>
      </c>
      <c r="F58" s="237">
        <v>1268.1399999999999</v>
      </c>
      <c r="G58" s="237">
        <v>1268.1399999999999</v>
      </c>
      <c r="H58" s="237">
        <v>1268.1399999999999</v>
      </c>
      <c r="I58" s="237">
        <v>1268.1399999999999</v>
      </c>
      <c r="J58" s="237">
        <v>1268.1399999999999</v>
      </c>
      <c r="K58" s="237">
        <v>1268.1399999999999</v>
      </c>
      <c r="L58" s="237">
        <v>1354.62</v>
      </c>
      <c r="M58" s="237">
        <v>1354.62</v>
      </c>
      <c r="N58" s="237">
        <v>1354.62</v>
      </c>
      <c r="O58" s="237">
        <v>1354.62</v>
      </c>
      <c r="P58" s="237">
        <v>1354.62</v>
      </c>
      <c r="Q58" s="237">
        <v>1354.62</v>
      </c>
      <c r="R58" s="237">
        <v>1401.62</v>
      </c>
      <c r="S58" s="237">
        <v>1574.12</v>
      </c>
      <c r="T58" s="237">
        <v>1861.62</v>
      </c>
      <c r="U58" s="237">
        <v>1891.619999</v>
      </c>
      <c r="V58" s="237">
        <v>2056.6205959999998</v>
      </c>
      <c r="W58" s="237">
        <v>2255.3717930000003</v>
      </c>
      <c r="X58" s="237">
        <v>2421.647993</v>
      </c>
      <c r="Y58" s="237">
        <v>2747.249793</v>
      </c>
      <c r="Z58" s="237">
        <v>2947.3497929999999</v>
      </c>
      <c r="AA58" s="237">
        <v>3177.3497929999999</v>
      </c>
      <c r="AB58" s="237">
        <v>3292.3497929999999</v>
      </c>
      <c r="AC58" s="237">
        <v>3405.5097929999997</v>
      </c>
      <c r="AD58" s="237">
        <v>3632.749793</v>
      </c>
      <c r="AE58" s="237">
        <v>3842.7397929999997</v>
      </c>
      <c r="AF58" s="237">
        <v>3842.7397929999997</v>
      </c>
      <c r="AG58" s="237">
        <v>3842.7397929999997</v>
      </c>
      <c r="AH58" s="237">
        <v>3842.7397929999997</v>
      </c>
      <c r="AI58" s="237">
        <v>3842.7397929999997</v>
      </c>
    </row>
    <row r="59" spans="1:35" ht="12.5" x14ac:dyDescent="0.25">
      <c r="A59" s="234" t="str">
        <f t="shared" si="0"/>
        <v>DAP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0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DA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47</v>
      </c>
      <c r="S60" s="238">
        <v>47</v>
      </c>
      <c r="T60" s="238">
        <v>47</v>
      </c>
      <c r="U60" s="238">
        <v>47</v>
      </c>
      <c r="V60" s="238">
        <v>47</v>
      </c>
      <c r="W60" s="238">
        <v>47</v>
      </c>
      <c r="X60" s="238">
        <v>47</v>
      </c>
      <c r="Y60" s="238">
        <v>212.6</v>
      </c>
      <c r="Z60" s="238">
        <v>212.6</v>
      </c>
      <c r="AA60" s="238">
        <v>212.6</v>
      </c>
      <c r="AB60" s="238">
        <v>212.6</v>
      </c>
      <c r="AC60" s="238">
        <v>212.6</v>
      </c>
      <c r="AD60" s="238">
        <v>212.6</v>
      </c>
      <c r="AE60" s="238">
        <v>212.6</v>
      </c>
      <c r="AF60" s="238">
        <v>212.6</v>
      </c>
      <c r="AG60" s="238">
        <v>212.6</v>
      </c>
      <c r="AH60" s="238">
        <v>212.6</v>
      </c>
      <c r="AI60" s="238">
        <v>212.6</v>
      </c>
    </row>
    <row r="61" spans="1:35" ht="12.5" x14ac:dyDescent="0.25">
      <c r="A61" s="234" t="str">
        <f t="shared" si="0"/>
        <v>DA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DAPMorocco</v>
      </c>
      <c r="B62" s="234"/>
      <c r="C62" s="241" t="s">
        <v>104441</v>
      </c>
      <c r="D62" s="241" t="s">
        <v>270</v>
      </c>
      <c r="E62" s="241" t="s">
        <v>101</v>
      </c>
      <c r="F62" s="238">
        <v>763.14</v>
      </c>
      <c r="G62" s="238">
        <v>763.14</v>
      </c>
      <c r="H62" s="238">
        <v>763.14</v>
      </c>
      <c r="I62" s="238">
        <v>763.14</v>
      </c>
      <c r="J62" s="238">
        <v>763.14</v>
      </c>
      <c r="K62" s="238">
        <v>763.14</v>
      </c>
      <c r="L62" s="238">
        <v>849.62</v>
      </c>
      <c r="M62" s="238">
        <v>849.62</v>
      </c>
      <c r="N62" s="238">
        <v>849.62</v>
      </c>
      <c r="O62" s="238">
        <v>849.62</v>
      </c>
      <c r="P62" s="238">
        <v>849.62</v>
      </c>
      <c r="Q62" s="238">
        <v>849.62</v>
      </c>
      <c r="R62" s="238">
        <v>849.62</v>
      </c>
      <c r="S62" s="238">
        <v>1022.12</v>
      </c>
      <c r="T62" s="238">
        <v>1309.6199999999999</v>
      </c>
      <c r="U62" s="238">
        <v>1339.619999</v>
      </c>
      <c r="V62" s="238">
        <v>1504.620596</v>
      </c>
      <c r="W62" s="238">
        <v>1703.371793</v>
      </c>
      <c r="X62" s="238">
        <v>1869.647993</v>
      </c>
      <c r="Y62" s="238">
        <v>2029.649793</v>
      </c>
      <c r="Z62" s="238">
        <v>2229.749793</v>
      </c>
      <c r="AA62" s="238">
        <v>2459.749793</v>
      </c>
      <c r="AB62" s="238">
        <v>2574.749793</v>
      </c>
      <c r="AC62" s="238">
        <v>2687.9097929999998</v>
      </c>
      <c r="AD62" s="238">
        <v>2915.149793</v>
      </c>
      <c r="AE62" s="238">
        <v>3125.1397929999998</v>
      </c>
      <c r="AF62" s="238">
        <v>3125.1397929999998</v>
      </c>
      <c r="AG62" s="238">
        <v>3125.1397929999998</v>
      </c>
      <c r="AH62" s="238">
        <v>3125.1397929999998</v>
      </c>
      <c r="AI62" s="238">
        <v>3125.1397929999998</v>
      </c>
    </row>
    <row r="63" spans="1:35" ht="12.5" x14ac:dyDescent="0.25">
      <c r="A63" s="234" t="str">
        <f t="shared" si="0"/>
        <v>DA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DAPTunisia</v>
      </c>
      <c r="B64" s="234"/>
      <c r="C64" s="241" t="s">
        <v>104441</v>
      </c>
      <c r="D64" s="241" t="s">
        <v>270</v>
      </c>
      <c r="E64" s="241" t="s">
        <v>103</v>
      </c>
      <c r="F64" s="238">
        <v>505</v>
      </c>
      <c r="G64" s="238">
        <v>505</v>
      </c>
      <c r="H64" s="238">
        <v>505</v>
      </c>
      <c r="I64" s="238">
        <v>505</v>
      </c>
      <c r="J64" s="238">
        <v>505</v>
      </c>
      <c r="K64" s="238">
        <v>505</v>
      </c>
      <c r="L64" s="238">
        <v>505</v>
      </c>
      <c r="M64" s="238">
        <v>505</v>
      </c>
      <c r="N64" s="238">
        <v>505</v>
      </c>
      <c r="O64" s="238">
        <v>505</v>
      </c>
      <c r="P64" s="238">
        <v>505</v>
      </c>
      <c r="Q64" s="238">
        <v>505</v>
      </c>
      <c r="R64" s="238">
        <v>505</v>
      </c>
      <c r="S64" s="238">
        <v>505</v>
      </c>
      <c r="T64" s="238">
        <v>505</v>
      </c>
      <c r="U64" s="238">
        <v>505</v>
      </c>
      <c r="V64" s="238">
        <v>505</v>
      </c>
      <c r="W64" s="238">
        <v>505</v>
      </c>
      <c r="X64" s="238">
        <v>505</v>
      </c>
      <c r="Y64" s="238">
        <v>505</v>
      </c>
      <c r="Z64" s="238">
        <v>505</v>
      </c>
      <c r="AA64" s="238">
        <v>505</v>
      </c>
      <c r="AB64" s="238">
        <v>505</v>
      </c>
      <c r="AC64" s="238">
        <v>505</v>
      </c>
      <c r="AD64" s="238">
        <v>505</v>
      </c>
      <c r="AE64" s="238">
        <v>505</v>
      </c>
      <c r="AF64" s="238">
        <v>505</v>
      </c>
      <c r="AG64" s="238">
        <v>505</v>
      </c>
      <c r="AH64" s="238">
        <v>505</v>
      </c>
      <c r="AI64" s="238">
        <v>505</v>
      </c>
    </row>
    <row r="65" spans="1:35" s="234" customFormat="1" ht="13" x14ac:dyDescent="0.3">
      <c r="A65" s="234" t="str">
        <f t="shared" si="0"/>
        <v>DAPEast Africa Total</v>
      </c>
      <c r="C65" s="240" t="s">
        <v>104</v>
      </c>
      <c r="D65" s="240" t="s">
        <v>104</v>
      </c>
      <c r="E65" s="240" t="s">
        <v>104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DA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DA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DA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DA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DAP",E70)</f>
        <v>DA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DAP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DA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DA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DA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DA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DA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DA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DA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DA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DA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DA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DA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DA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DAPWest Africa Total</v>
      </c>
      <c r="C84" s="240" t="s">
        <v>123</v>
      </c>
      <c r="D84" s="240" t="s">
        <v>123</v>
      </c>
      <c r="E84" s="240" t="s">
        <v>123</v>
      </c>
      <c r="F84" s="237">
        <v>55.2</v>
      </c>
      <c r="G84" s="237">
        <v>55.2</v>
      </c>
      <c r="H84" s="237">
        <v>55.2</v>
      </c>
      <c r="I84" s="237">
        <v>55.2</v>
      </c>
      <c r="J84" s="237">
        <v>55.2</v>
      </c>
      <c r="K84" s="237">
        <v>55.2</v>
      </c>
      <c r="L84" s="237">
        <v>55.2</v>
      </c>
      <c r="M84" s="237">
        <v>55.2</v>
      </c>
      <c r="N84" s="237">
        <v>55.2</v>
      </c>
      <c r="O84" s="237">
        <v>55.2</v>
      </c>
      <c r="P84" s="237">
        <v>55.2</v>
      </c>
      <c r="Q84" s="237">
        <v>55.2</v>
      </c>
      <c r="R84" s="237">
        <v>55.2</v>
      </c>
      <c r="S84" s="237">
        <v>55.2</v>
      </c>
      <c r="T84" s="237">
        <v>55.2</v>
      </c>
      <c r="U84" s="237">
        <v>55.2</v>
      </c>
      <c r="V84" s="237">
        <v>55.2</v>
      </c>
      <c r="W84" s="237">
        <v>55.2</v>
      </c>
      <c r="X84" s="237">
        <v>55.2</v>
      </c>
      <c r="Y84" s="237">
        <v>55.2</v>
      </c>
      <c r="Z84" s="237">
        <v>55.2</v>
      </c>
      <c r="AA84" s="237">
        <v>55.2</v>
      </c>
      <c r="AB84" s="237">
        <v>55.2</v>
      </c>
      <c r="AC84" s="237">
        <v>55.2</v>
      </c>
      <c r="AD84" s="237">
        <v>55.2</v>
      </c>
      <c r="AE84" s="237">
        <v>55.2</v>
      </c>
      <c r="AF84" s="237">
        <v>55.2</v>
      </c>
      <c r="AG84" s="237">
        <v>55.2</v>
      </c>
      <c r="AH84" s="237">
        <v>55.2</v>
      </c>
      <c r="AI84" s="237">
        <v>55.2</v>
      </c>
    </row>
    <row r="85" spans="1:35" ht="12.5" x14ac:dyDescent="0.25">
      <c r="A85" s="234" t="str">
        <f t="shared" si="1"/>
        <v>DA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DA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DA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DA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DA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DA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DA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DA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DA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DA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DA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DA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DA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DA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55.2</v>
      </c>
      <c r="G98" s="238">
        <v>55.2</v>
      </c>
      <c r="H98" s="238">
        <v>55.2</v>
      </c>
      <c r="I98" s="238">
        <v>55.2</v>
      </c>
      <c r="J98" s="238">
        <v>55.2</v>
      </c>
      <c r="K98" s="238">
        <v>55.2</v>
      </c>
      <c r="L98" s="238">
        <v>55.2</v>
      </c>
      <c r="M98" s="238">
        <v>55.2</v>
      </c>
      <c r="N98" s="238">
        <v>55.2</v>
      </c>
      <c r="O98" s="238">
        <v>55.2</v>
      </c>
      <c r="P98" s="238">
        <v>55.2</v>
      </c>
      <c r="Q98" s="238">
        <v>55.2</v>
      </c>
      <c r="R98" s="238">
        <v>55.2</v>
      </c>
      <c r="S98" s="238">
        <v>55.2</v>
      </c>
      <c r="T98" s="238">
        <v>55.2</v>
      </c>
      <c r="U98" s="238">
        <v>55.2</v>
      </c>
      <c r="V98" s="238">
        <v>55.2</v>
      </c>
      <c r="W98" s="238">
        <v>55.2</v>
      </c>
      <c r="X98" s="238">
        <v>55.2</v>
      </c>
      <c r="Y98" s="238">
        <v>55.2</v>
      </c>
      <c r="Z98" s="238">
        <v>55.2</v>
      </c>
      <c r="AA98" s="238">
        <v>55.2</v>
      </c>
      <c r="AB98" s="238">
        <v>55.2</v>
      </c>
      <c r="AC98" s="238">
        <v>55.2</v>
      </c>
      <c r="AD98" s="238">
        <v>55.2</v>
      </c>
      <c r="AE98" s="238">
        <v>55.2</v>
      </c>
      <c r="AF98" s="238">
        <v>55.2</v>
      </c>
      <c r="AG98" s="238">
        <v>55.2</v>
      </c>
      <c r="AH98" s="238">
        <v>55.2</v>
      </c>
      <c r="AI98" s="238">
        <v>55.2</v>
      </c>
    </row>
    <row r="99" spans="1:35" ht="12.5" x14ac:dyDescent="0.25">
      <c r="A99" s="234" t="str">
        <f t="shared" si="1"/>
        <v>DA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DA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DA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DA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DA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DA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DA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DA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DA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DA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DA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DA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DAPSouthern Africa Total</v>
      </c>
      <c r="C111" s="240" t="s">
        <v>150</v>
      </c>
      <c r="D111" s="240" t="s">
        <v>150</v>
      </c>
      <c r="E111" s="240" t="s">
        <v>150</v>
      </c>
      <c r="F111" s="237">
        <v>50.002000000000002</v>
      </c>
      <c r="G111" s="237">
        <v>50.002000000000002</v>
      </c>
      <c r="H111" s="237">
        <v>50.002000000000002</v>
      </c>
      <c r="I111" s="237">
        <v>50.002000000000002</v>
      </c>
      <c r="J111" s="237">
        <v>50.002000000000002</v>
      </c>
      <c r="K111" s="237">
        <v>50.002000000000002</v>
      </c>
      <c r="L111" s="237">
        <v>50.002000000000002</v>
      </c>
      <c r="M111" s="237">
        <v>50.002000000000002</v>
      </c>
      <c r="N111" s="237">
        <v>50.002000000000002</v>
      </c>
      <c r="O111" s="237">
        <v>50.002000000000002</v>
      </c>
      <c r="P111" s="237">
        <v>50.002000000000002</v>
      </c>
      <c r="Q111" s="237">
        <v>50.002000000000002</v>
      </c>
      <c r="R111" s="237">
        <v>0</v>
      </c>
      <c r="S111" s="237">
        <v>0</v>
      </c>
      <c r="T111" s="237">
        <v>0</v>
      </c>
      <c r="U111" s="237">
        <v>0</v>
      </c>
      <c r="V111" s="237">
        <v>0</v>
      </c>
      <c r="W111" s="237">
        <v>0</v>
      </c>
      <c r="X111" s="237">
        <v>0</v>
      </c>
      <c r="Y111" s="237">
        <v>0</v>
      </c>
      <c r="Z111" s="237">
        <v>0</v>
      </c>
      <c r="AA111" s="237">
        <v>0</v>
      </c>
      <c r="AB111" s="237">
        <v>0</v>
      </c>
      <c r="AC111" s="237">
        <v>0</v>
      </c>
      <c r="AD111" s="237">
        <v>0</v>
      </c>
      <c r="AE111" s="237">
        <v>0</v>
      </c>
      <c r="AF111" s="237">
        <v>0</v>
      </c>
      <c r="AG111" s="237">
        <v>0</v>
      </c>
      <c r="AH111" s="237">
        <v>0</v>
      </c>
      <c r="AI111" s="237">
        <v>0</v>
      </c>
    </row>
    <row r="112" spans="1:35" ht="12.5" x14ac:dyDescent="0.25">
      <c r="A112" s="234" t="str">
        <f t="shared" si="1"/>
        <v>DA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DA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DA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DA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50.002000000000002</v>
      </c>
      <c r="G115" s="238">
        <v>50.002000000000002</v>
      </c>
      <c r="H115" s="238">
        <v>50.002000000000002</v>
      </c>
      <c r="I115" s="238">
        <v>50.002000000000002</v>
      </c>
      <c r="J115" s="238">
        <v>50.002000000000002</v>
      </c>
      <c r="K115" s="238">
        <v>50.002000000000002</v>
      </c>
      <c r="L115" s="238">
        <v>50.002000000000002</v>
      </c>
      <c r="M115" s="238">
        <v>50.002000000000002</v>
      </c>
      <c r="N115" s="238">
        <v>50.002000000000002</v>
      </c>
      <c r="O115" s="238">
        <v>50.002000000000002</v>
      </c>
      <c r="P115" s="238">
        <v>50.002000000000002</v>
      </c>
      <c r="Q115" s="238">
        <v>50.002000000000002</v>
      </c>
      <c r="R115" s="238">
        <v>0</v>
      </c>
      <c r="S115" s="238">
        <v>0</v>
      </c>
      <c r="T115" s="238">
        <v>0</v>
      </c>
      <c r="U115" s="238">
        <v>0</v>
      </c>
      <c r="V115" s="238">
        <v>0</v>
      </c>
      <c r="W115" s="238">
        <v>0</v>
      </c>
      <c r="X115" s="238">
        <v>0</v>
      </c>
      <c r="Y115" s="238">
        <v>0</v>
      </c>
      <c r="Z115" s="238">
        <v>0</v>
      </c>
      <c r="AA115" s="238">
        <v>0</v>
      </c>
      <c r="AB115" s="238">
        <v>0</v>
      </c>
      <c r="AC115" s="238">
        <v>0</v>
      </c>
      <c r="AD115" s="238">
        <v>0</v>
      </c>
      <c r="AE115" s="238">
        <v>0</v>
      </c>
      <c r="AF115" s="238">
        <v>0</v>
      </c>
      <c r="AG115" s="238">
        <v>0</v>
      </c>
      <c r="AH115" s="238">
        <v>0</v>
      </c>
      <c r="AI115" s="238">
        <v>0</v>
      </c>
    </row>
    <row r="116" spans="1:35" ht="12.5" x14ac:dyDescent="0.25">
      <c r="A116" s="234" t="str">
        <f t="shared" si="1"/>
        <v>DA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DAPNorth America Total</v>
      </c>
      <c r="C117" s="239" t="s">
        <v>156</v>
      </c>
      <c r="D117" s="239" t="s">
        <v>156</v>
      </c>
      <c r="E117" s="239" t="s">
        <v>156</v>
      </c>
      <c r="F117" s="236">
        <v>6413.0014000000001</v>
      </c>
      <c r="G117" s="236">
        <v>6203.0014000000001</v>
      </c>
      <c r="H117" s="236">
        <v>6203.0014000000001</v>
      </c>
      <c r="I117" s="236">
        <v>6203.0014000000001</v>
      </c>
      <c r="J117" s="236">
        <v>5689.1983600000003</v>
      </c>
      <c r="K117" s="236">
        <v>5689.1983600000003</v>
      </c>
      <c r="L117" s="236">
        <v>4954.1987600000002</v>
      </c>
      <c r="M117" s="236">
        <v>4375.1941800000004</v>
      </c>
      <c r="N117" s="236">
        <v>4096.7941799999999</v>
      </c>
      <c r="O117" s="236">
        <v>4096.7941799999999</v>
      </c>
      <c r="P117" s="236">
        <v>4085.7939799999999</v>
      </c>
      <c r="Q117" s="236">
        <v>3835.7939799999999</v>
      </c>
      <c r="R117" s="236">
        <v>3680.7941799999999</v>
      </c>
      <c r="S117" s="236">
        <v>3680.7941799999999</v>
      </c>
      <c r="T117" s="236">
        <v>3459.7941820000001</v>
      </c>
      <c r="U117" s="236">
        <v>2623.9941819999999</v>
      </c>
      <c r="V117" s="236">
        <v>2462.5341819999999</v>
      </c>
      <c r="W117" s="236">
        <v>2462.5341819999999</v>
      </c>
      <c r="X117" s="236">
        <v>1752.5341820000001</v>
      </c>
      <c r="Y117" s="236">
        <v>1752.5341820000001</v>
      </c>
      <c r="Z117" s="236">
        <v>1752.5341820000001</v>
      </c>
      <c r="AA117" s="236">
        <v>1752.5341820000001</v>
      </c>
      <c r="AB117" s="236">
        <v>1752.5341820000001</v>
      </c>
      <c r="AC117" s="236">
        <v>1752.5341820000001</v>
      </c>
      <c r="AD117" s="236">
        <v>1752.5341820000001</v>
      </c>
      <c r="AE117" s="236">
        <v>1752.5341820000001</v>
      </c>
      <c r="AF117" s="236">
        <v>1752.5341820000001</v>
      </c>
      <c r="AG117" s="236">
        <v>1752.5341820000001</v>
      </c>
      <c r="AH117" s="236">
        <v>1752.5341820000001</v>
      </c>
      <c r="AI117" s="236">
        <v>1752.5341820000001</v>
      </c>
    </row>
    <row r="118" spans="1:35" s="234" customFormat="1" ht="13" x14ac:dyDescent="0.3">
      <c r="A118" s="234" t="str">
        <f t="shared" si="1"/>
        <v>DAPNorth America Total</v>
      </c>
      <c r="C118" s="240" t="s">
        <v>156</v>
      </c>
      <c r="D118" s="240" t="s">
        <v>156</v>
      </c>
      <c r="E118" s="240" t="s">
        <v>156</v>
      </c>
      <c r="F118" s="237">
        <v>6413.0014000000001</v>
      </c>
      <c r="G118" s="237">
        <v>6203.0014000000001</v>
      </c>
      <c r="H118" s="237">
        <v>6203.0014000000001</v>
      </c>
      <c r="I118" s="237">
        <v>6203.0014000000001</v>
      </c>
      <c r="J118" s="237">
        <v>5689.1983600000003</v>
      </c>
      <c r="K118" s="237">
        <v>5689.1983600000003</v>
      </c>
      <c r="L118" s="237">
        <v>4954.1987600000002</v>
      </c>
      <c r="M118" s="237">
        <v>4375.1941800000004</v>
      </c>
      <c r="N118" s="237">
        <v>4096.7941799999999</v>
      </c>
      <c r="O118" s="237">
        <v>4096.7941799999999</v>
      </c>
      <c r="P118" s="237">
        <v>4085.7939799999999</v>
      </c>
      <c r="Q118" s="237">
        <v>3835.7939799999999</v>
      </c>
      <c r="R118" s="237">
        <v>3680.7941799999999</v>
      </c>
      <c r="S118" s="237">
        <v>3680.7941799999999</v>
      </c>
      <c r="T118" s="237">
        <v>3459.7941820000001</v>
      </c>
      <c r="U118" s="237">
        <v>2623.9941819999999</v>
      </c>
      <c r="V118" s="237">
        <v>2462.5341819999999</v>
      </c>
      <c r="W118" s="237">
        <v>2462.5341819999999</v>
      </c>
      <c r="X118" s="237">
        <v>1752.5341820000001</v>
      </c>
      <c r="Y118" s="237">
        <v>1752.5341820000001</v>
      </c>
      <c r="Z118" s="237">
        <v>1752.5341820000001</v>
      </c>
      <c r="AA118" s="237">
        <v>1752.5341820000001</v>
      </c>
      <c r="AB118" s="237">
        <v>1752.5341820000001</v>
      </c>
      <c r="AC118" s="237">
        <v>1752.5341820000001</v>
      </c>
      <c r="AD118" s="237">
        <v>1752.5341820000001</v>
      </c>
      <c r="AE118" s="237">
        <v>1752.5341820000001</v>
      </c>
      <c r="AF118" s="237">
        <v>1752.5341820000001</v>
      </c>
      <c r="AG118" s="237">
        <v>1752.5341820000001</v>
      </c>
      <c r="AH118" s="237">
        <v>1752.5341820000001</v>
      </c>
      <c r="AI118" s="237">
        <v>1752.5341820000001</v>
      </c>
    </row>
    <row r="119" spans="1:35" ht="12.5" x14ac:dyDescent="0.25">
      <c r="A119" s="234" t="str">
        <f t="shared" si="1"/>
        <v>DA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  <c r="V119" s="238">
        <v>0</v>
      </c>
      <c r="W119" s="238">
        <v>0</v>
      </c>
      <c r="X119" s="238">
        <v>0</v>
      </c>
      <c r="Y119" s="238">
        <v>0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DA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6413.0014000000001</v>
      </c>
      <c r="G120" s="238">
        <v>6203.0014000000001</v>
      </c>
      <c r="H120" s="238">
        <v>6203.0014000000001</v>
      </c>
      <c r="I120" s="238">
        <v>6203.0014000000001</v>
      </c>
      <c r="J120" s="238">
        <v>5689.1983600000003</v>
      </c>
      <c r="K120" s="238">
        <v>5689.1983600000003</v>
      </c>
      <c r="L120" s="238">
        <v>4954.1987600000002</v>
      </c>
      <c r="M120" s="238">
        <v>4375.1941800000004</v>
      </c>
      <c r="N120" s="238">
        <v>4096.7941799999999</v>
      </c>
      <c r="O120" s="238">
        <v>4096.7941799999999</v>
      </c>
      <c r="P120" s="238">
        <v>4085.7939799999999</v>
      </c>
      <c r="Q120" s="238">
        <v>3835.7939799999999</v>
      </c>
      <c r="R120" s="238">
        <v>3680.7941799999999</v>
      </c>
      <c r="S120" s="238">
        <v>3680.7941799999999</v>
      </c>
      <c r="T120" s="238">
        <v>3459.7941820000001</v>
      </c>
      <c r="U120" s="238">
        <v>2623.9941819999999</v>
      </c>
      <c r="V120" s="238">
        <v>2462.5341819999999</v>
      </c>
      <c r="W120" s="238">
        <v>2462.5341819999999</v>
      </c>
      <c r="X120" s="238">
        <v>1752.5341820000001</v>
      </c>
      <c r="Y120" s="238">
        <v>1752.5341820000001</v>
      </c>
      <c r="Z120" s="238">
        <v>1752.5341820000001</v>
      </c>
      <c r="AA120" s="238">
        <v>1752.5341820000001</v>
      </c>
      <c r="AB120" s="238">
        <v>1752.5341820000001</v>
      </c>
      <c r="AC120" s="238">
        <v>1752.5341820000001</v>
      </c>
      <c r="AD120" s="238">
        <v>1752.5341820000001</v>
      </c>
      <c r="AE120" s="238">
        <v>1752.5341820000001</v>
      </c>
      <c r="AF120" s="238">
        <v>1752.5341820000001</v>
      </c>
      <c r="AG120" s="238">
        <v>1752.5341820000001</v>
      </c>
      <c r="AH120" s="238">
        <v>1752.5341820000001</v>
      </c>
      <c r="AI120" s="238">
        <v>1752.5341820000001</v>
      </c>
    </row>
    <row r="121" spans="1:35" s="234" customFormat="1" ht="13" x14ac:dyDescent="0.3">
      <c r="A121" s="234" t="str">
        <f t="shared" si="1"/>
        <v>DAPCentral &amp; South America Total</v>
      </c>
      <c r="C121" s="239" t="s">
        <v>159</v>
      </c>
      <c r="D121" s="239" t="s">
        <v>159</v>
      </c>
      <c r="E121" s="239" t="s">
        <v>159</v>
      </c>
      <c r="F121" s="236">
        <v>673</v>
      </c>
      <c r="G121" s="236">
        <v>673</v>
      </c>
      <c r="H121" s="236">
        <v>190</v>
      </c>
      <c r="I121" s="236">
        <v>190</v>
      </c>
      <c r="J121" s="236">
        <v>190</v>
      </c>
      <c r="K121" s="236">
        <v>90</v>
      </c>
      <c r="L121" s="236">
        <v>130</v>
      </c>
      <c r="M121" s="236">
        <v>130</v>
      </c>
      <c r="N121" s="236">
        <v>371.5</v>
      </c>
      <c r="O121" s="236">
        <v>613</v>
      </c>
      <c r="P121" s="236">
        <v>460</v>
      </c>
      <c r="Q121" s="236">
        <v>460</v>
      </c>
      <c r="R121" s="236">
        <v>460</v>
      </c>
      <c r="S121" s="236">
        <v>280</v>
      </c>
      <c r="T121" s="236">
        <v>280</v>
      </c>
      <c r="U121" s="236">
        <v>280</v>
      </c>
      <c r="V121" s="236">
        <v>280</v>
      </c>
      <c r="W121" s="236">
        <v>280</v>
      </c>
      <c r="X121" s="236">
        <v>280</v>
      </c>
      <c r="Y121" s="236">
        <v>280</v>
      </c>
      <c r="Z121" s="236">
        <v>280</v>
      </c>
      <c r="AA121" s="236">
        <v>280</v>
      </c>
      <c r="AB121" s="236">
        <v>280</v>
      </c>
      <c r="AC121" s="236">
        <v>280</v>
      </c>
      <c r="AD121" s="236">
        <v>280</v>
      </c>
      <c r="AE121" s="236">
        <v>280</v>
      </c>
      <c r="AF121" s="236">
        <v>280</v>
      </c>
      <c r="AG121" s="236">
        <v>280</v>
      </c>
      <c r="AH121" s="236">
        <v>280</v>
      </c>
      <c r="AI121" s="236">
        <v>280</v>
      </c>
    </row>
    <row r="122" spans="1:35" s="234" customFormat="1" ht="13" x14ac:dyDescent="0.3">
      <c r="A122" s="234" t="str">
        <f t="shared" si="1"/>
        <v>DAP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DA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DA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DA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DA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DA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DA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DA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DA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DAPCentral America Total</v>
      </c>
      <c r="C131" s="240" t="s">
        <v>169</v>
      </c>
      <c r="D131" s="240" t="s">
        <v>169</v>
      </c>
      <c r="E131" s="240" t="s">
        <v>169</v>
      </c>
      <c r="F131" s="237">
        <v>583</v>
      </c>
      <c r="G131" s="237">
        <v>583</v>
      </c>
      <c r="H131" s="237">
        <v>100</v>
      </c>
      <c r="I131" s="237">
        <v>100</v>
      </c>
      <c r="J131" s="237">
        <v>100</v>
      </c>
      <c r="K131" s="237">
        <v>0</v>
      </c>
      <c r="L131" s="237">
        <v>0</v>
      </c>
      <c r="M131" s="237">
        <v>0</v>
      </c>
      <c r="N131" s="237">
        <v>241.5</v>
      </c>
      <c r="O131" s="237">
        <v>483</v>
      </c>
      <c r="P131" s="237">
        <v>330</v>
      </c>
      <c r="Q131" s="237">
        <v>330</v>
      </c>
      <c r="R131" s="237">
        <v>330</v>
      </c>
      <c r="S131" s="237">
        <v>150</v>
      </c>
      <c r="T131" s="237">
        <v>150</v>
      </c>
      <c r="U131" s="237">
        <v>150</v>
      </c>
      <c r="V131" s="237">
        <v>150</v>
      </c>
      <c r="W131" s="237">
        <v>150</v>
      </c>
      <c r="X131" s="237">
        <v>150</v>
      </c>
      <c r="Y131" s="237">
        <v>150</v>
      </c>
      <c r="Z131" s="237">
        <v>150</v>
      </c>
      <c r="AA131" s="237">
        <v>150</v>
      </c>
      <c r="AB131" s="237">
        <v>150</v>
      </c>
      <c r="AC131" s="237">
        <v>150</v>
      </c>
      <c r="AD131" s="237">
        <v>150</v>
      </c>
      <c r="AE131" s="237">
        <v>150</v>
      </c>
      <c r="AF131" s="237">
        <v>150</v>
      </c>
      <c r="AG131" s="237">
        <v>150</v>
      </c>
      <c r="AH131" s="237">
        <v>150</v>
      </c>
      <c r="AI131" s="237">
        <v>150</v>
      </c>
    </row>
    <row r="132" spans="1:35" ht="12.5" x14ac:dyDescent="0.25">
      <c r="A132" s="234" t="str">
        <f t="shared" si="1"/>
        <v>DA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DA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DAP",E134)</f>
        <v>DA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DA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DA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DA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583</v>
      </c>
      <c r="G137" s="238">
        <v>583</v>
      </c>
      <c r="H137" s="238">
        <v>100</v>
      </c>
      <c r="I137" s="238">
        <v>100</v>
      </c>
      <c r="J137" s="238">
        <v>100</v>
      </c>
      <c r="K137" s="238">
        <v>0</v>
      </c>
      <c r="L137" s="238">
        <v>0</v>
      </c>
      <c r="M137" s="238">
        <v>0</v>
      </c>
      <c r="N137" s="238">
        <v>241.5</v>
      </c>
      <c r="O137" s="238">
        <v>483</v>
      </c>
      <c r="P137" s="238">
        <v>330</v>
      </c>
      <c r="Q137" s="238">
        <v>330</v>
      </c>
      <c r="R137" s="238">
        <v>330</v>
      </c>
      <c r="S137" s="238">
        <v>150</v>
      </c>
      <c r="T137" s="238">
        <v>150</v>
      </c>
      <c r="U137" s="238">
        <v>150</v>
      </c>
      <c r="V137" s="238">
        <v>150</v>
      </c>
      <c r="W137" s="238">
        <v>150</v>
      </c>
      <c r="X137" s="238">
        <v>150</v>
      </c>
      <c r="Y137" s="238">
        <v>150</v>
      </c>
      <c r="Z137" s="238">
        <v>150</v>
      </c>
      <c r="AA137" s="238">
        <v>150</v>
      </c>
      <c r="AB137" s="238">
        <v>150</v>
      </c>
      <c r="AC137" s="238">
        <v>150</v>
      </c>
      <c r="AD137" s="238">
        <v>150</v>
      </c>
      <c r="AE137" s="238">
        <v>150</v>
      </c>
      <c r="AF137" s="238">
        <v>150</v>
      </c>
      <c r="AG137" s="238">
        <v>150</v>
      </c>
      <c r="AH137" s="238">
        <v>150</v>
      </c>
      <c r="AI137" s="238">
        <v>150</v>
      </c>
    </row>
    <row r="138" spans="1:35" ht="12.5" x14ac:dyDescent="0.25">
      <c r="A138" s="234" t="str">
        <f t="shared" si="2"/>
        <v>DA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DA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DAPSouth America Total</v>
      </c>
      <c r="C140" s="240" t="s">
        <v>178</v>
      </c>
      <c r="D140" s="240" t="s">
        <v>178</v>
      </c>
      <c r="E140" s="240" t="s">
        <v>178</v>
      </c>
      <c r="F140" s="237">
        <v>90</v>
      </c>
      <c r="G140" s="237">
        <v>90</v>
      </c>
      <c r="H140" s="237">
        <v>90</v>
      </c>
      <c r="I140" s="237">
        <v>90</v>
      </c>
      <c r="J140" s="237">
        <v>90</v>
      </c>
      <c r="K140" s="237">
        <v>90</v>
      </c>
      <c r="L140" s="237">
        <v>130</v>
      </c>
      <c r="M140" s="237">
        <v>130</v>
      </c>
      <c r="N140" s="237">
        <v>130</v>
      </c>
      <c r="O140" s="237">
        <v>130</v>
      </c>
      <c r="P140" s="237">
        <v>130</v>
      </c>
      <c r="Q140" s="237">
        <v>130</v>
      </c>
      <c r="R140" s="237">
        <v>130</v>
      </c>
      <c r="S140" s="237">
        <v>130</v>
      </c>
      <c r="T140" s="237">
        <v>130</v>
      </c>
      <c r="U140" s="237">
        <v>130</v>
      </c>
      <c r="V140" s="237">
        <v>130</v>
      </c>
      <c r="W140" s="237">
        <v>130</v>
      </c>
      <c r="X140" s="237">
        <v>130</v>
      </c>
      <c r="Y140" s="237">
        <v>130</v>
      </c>
      <c r="Z140" s="237">
        <v>130</v>
      </c>
      <c r="AA140" s="237">
        <v>130</v>
      </c>
      <c r="AB140" s="237">
        <v>130</v>
      </c>
      <c r="AC140" s="237">
        <v>130</v>
      </c>
      <c r="AD140" s="237">
        <v>130</v>
      </c>
      <c r="AE140" s="237">
        <v>130</v>
      </c>
      <c r="AF140" s="237">
        <v>130</v>
      </c>
      <c r="AG140" s="237">
        <v>130</v>
      </c>
      <c r="AH140" s="237">
        <v>130</v>
      </c>
      <c r="AI140" s="237">
        <v>130</v>
      </c>
    </row>
    <row r="141" spans="1:35" ht="12.5" x14ac:dyDescent="0.25">
      <c r="A141" s="234" t="str">
        <f t="shared" si="2"/>
        <v>DA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DA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DA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  <c r="V143" s="238">
        <v>0</v>
      </c>
      <c r="W143" s="238">
        <v>0</v>
      </c>
      <c r="X143" s="238">
        <v>0</v>
      </c>
      <c r="Y143" s="238">
        <v>0</v>
      </c>
      <c r="Z143" s="238">
        <v>0</v>
      </c>
      <c r="AA143" s="238">
        <v>0</v>
      </c>
      <c r="AB143" s="238">
        <v>0</v>
      </c>
      <c r="AC143" s="238">
        <v>0</v>
      </c>
      <c r="AD143" s="238">
        <v>0</v>
      </c>
      <c r="AE143" s="238">
        <v>0</v>
      </c>
      <c r="AF143" s="238">
        <v>0</v>
      </c>
      <c r="AG143" s="238">
        <v>0</v>
      </c>
      <c r="AH143" s="238">
        <v>0</v>
      </c>
      <c r="AI143" s="238">
        <v>0</v>
      </c>
    </row>
    <row r="144" spans="1:35" ht="12.5" x14ac:dyDescent="0.25">
      <c r="A144" s="234" t="str">
        <f t="shared" si="2"/>
        <v>DA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DA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DA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DA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DA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DA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DA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DA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DA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DA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90</v>
      </c>
      <c r="G153" s="238">
        <v>90</v>
      </c>
      <c r="H153" s="238">
        <v>90</v>
      </c>
      <c r="I153" s="238">
        <v>90</v>
      </c>
      <c r="J153" s="238">
        <v>90</v>
      </c>
      <c r="K153" s="238">
        <v>90</v>
      </c>
      <c r="L153" s="238">
        <v>130</v>
      </c>
      <c r="M153" s="238">
        <v>130</v>
      </c>
      <c r="N153" s="238">
        <v>130</v>
      </c>
      <c r="O153" s="238">
        <v>130</v>
      </c>
      <c r="P153" s="238">
        <v>130</v>
      </c>
      <c r="Q153" s="238">
        <v>130</v>
      </c>
      <c r="R153" s="238">
        <v>130</v>
      </c>
      <c r="S153" s="238">
        <v>130</v>
      </c>
      <c r="T153" s="238">
        <v>130</v>
      </c>
      <c r="U153" s="238">
        <v>130</v>
      </c>
      <c r="V153" s="238">
        <v>130</v>
      </c>
      <c r="W153" s="238">
        <v>130</v>
      </c>
      <c r="X153" s="238">
        <v>130</v>
      </c>
      <c r="Y153" s="238">
        <v>130</v>
      </c>
      <c r="Z153" s="238">
        <v>130</v>
      </c>
      <c r="AA153" s="238">
        <v>130</v>
      </c>
      <c r="AB153" s="238">
        <v>130</v>
      </c>
      <c r="AC153" s="238">
        <v>130</v>
      </c>
      <c r="AD153" s="238">
        <v>130</v>
      </c>
      <c r="AE153" s="238">
        <v>130</v>
      </c>
      <c r="AF153" s="238">
        <v>130</v>
      </c>
      <c r="AG153" s="238">
        <v>130</v>
      </c>
      <c r="AH153" s="238">
        <v>130</v>
      </c>
      <c r="AI153" s="238">
        <v>130</v>
      </c>
    </row>
    <row r="154" spans="1:35" s="234" customFormat="1" ht="13" x14ac:dyDescent="0.3">
      <c r="A154" s="234" t="str">
        <f t="shared" si="2"/>
        <v>DAPAsia Total</v>
      </c>
      <c r="C154" s="239" t="s">
        <v>192</v>
      </c>
      <c r="D154" s="239" t="s">
        <v>192</v>
      </c>
      <c r="E154" s="239" t="s">
        <v>192</v>
      </c>
      <c r="F154" s="236">
        <v>7005.6149970000006</v>
      </c>
      <c r="G154" s="236">
        <v>7306.0149970000002</v>
      </c>
      <c r="H154" s="236">
        <v>7992.0149970000002</v>
      </c>
      <c r="I154" s="236">
        <v>8317.0149970000002</v>
      </c>
      <c r="J154" s="236">
        <v>8758.0149970000002</v>
      </c>
      <c r="K154" s="236">
        <v>9477.0149970000002</v>
      </c>
      <c r="L154" s="236">
        <v>9820.385366999999</v>
      </c>
      <c r="M154" s="236">
        <v>11104.385366999999</v>
      </c>
      <c r="N154" s="236">
        <v>11238.504567</v>
      </c>
      <c r="O154" s="236">
        <v>11747.903367000001</v>
      </c>
      <c r="P154" s="236">
        <v>12681.803367</v>
      </c>
      <c r="Q154" s="236">
        <v>13838.805166999999</v>
      </c>
      <c r="R154" s="236">
        <v>15971.477967000001</v>
      </c>
      <c r="S154" s="236">
        <v>16528.876967</v>
      </c>
      <c r="T154" s="236">
        <v>16259.991967000002</v>
      </c>
      <c r="U154" s="236">
        <v>16824.916967000001</v>
      </c>
      <c r="V154" s="236">
        <v>16523.667012999998</v>
      </c>
      <c r="W154" s="236">
        <v>17452.979413000001</v>
      </c>
      <c r="X154" s="236">
        <v>17451.742413</v>
      </c>
      <c r="Y154" s="236">
        <v>17506.367413</v>
      </c>
      <c r="Z154" s="236">
        <v>17293.459167000001</v>
      </c>
      <c r="AA154" s="236">
        <v>17256.659167000002</v>
      </c>
      <c r="AB154" s="236">
        <v>17333.559166999999</v>
      </c>
      <c r="AC154" s="236">
        <v>17273.659167000002</v>
      </c>
      <c r="AD154" s="236">
        <v>17273.659167000002</v>
      </c>
      <c r="AE154" s="236">
        <v>17273.659167000002</v>
      </c>
      <c r="AF154" s="236">
        <v>17429.645167000002</v>
      </c>
      <c r="AG154" s="236">
        <v>17475.645167000002</v>
      </c>
      <c r="AH154" s="236">
        <v>18058.644567000003</v>
      </c>
      <c r="AI154" s="236">
        <v>18058.644567000003</v>
      </c>
    </row>
    <row r="155" spans="1:35" s="234" customFormat="1" ht="13" x14ac:dyDescent="0.3">
      <c r="A155" s="234" t="str">
        <f t="shared" si="2"/>
        <v>DAPMiddle East Total</v>
      </c>
      <c r="C155" s="240" t="s">
        <v>193</v>
      </c>
      <c r="D155" s="240" t="s">
        <v>193</v>
      </c>
      <c r="E155" s="240" t="s">
        <v>193</v>
      </c>
      <c r="F155" s="237">
        <v>1297.5949970000001</v>
      </c>
      <c r="G155" s="237">
        <v>1297.5949970000001</v>
      </c>
      <c r="H155" s="237">
        <v>1297.5949970000001</v>
      </c>
      <c r="I155" s="237">
        <v>1297.5949970000001</v>
      </c>
      <c r="J155" s="237">
        <v>1297.5949970000001</v>
      </c>
      <c r="K155" s="237">
        <v>1297.5949970000001</v>
      </c>
      <c r="L155" s="237">
        <v>1297.5949970000001</v>
      </c>
      <c r="M155" s="237">
        <v>1297.5949970000001</v>
      </c>
      <c r="N155" s="237">
        <v>1297.5949970000001</v>
      </c>
      <c r="O155" s="237">
        <v>1297.5949970000001</v>
      </c>
      <c r="P155" s="237">
        <v>1297.5949970000001</v>
      </c>
      <c r="Q155" s="237">
        <v>1972.5949969999999</v>
      </c>
      <c r="R155" s="237">
        <v>2647.5949970000001</v>
      </c>
      <c r="S155" s="237">
        <v>2647.5949970000001</v>
      </c>
      <c r="T155" s="237">
        <v>2656.794997</v>
      </c>
      <c r="U155" s="237">
        <v>2670.5949970000001</v>
      </c>
      <c r="V155" s="237">
        <v>2670.5949970000001</v>
      </c>
      <c r="W155" s="237">
        <v>3105.5939969999999</v>
      </c>
      <c r="X155" s="237">
        <v>3311.5955970000005</v>
      </c>
      <c r="Y155" s="237">
        <v>3357.5955970000005</v>
      </c>
      <c r="Z155" s="237">
        <v>3357.5955970000005</v>
      </c>
      <c r="AA155" s="237">
        <v>3311.5955970000005</v>
      </c>
      <c r="AB155" s="237">
        <v>3312.5955970000005</v>
      </c>
      <c r="AC155" s="237">
        <v>3312.5955970000005</v>
      </c>
      <c r="AD155" s="237">
        <v>3312.5955970000005</v>
      </c>
      <c r="AE155" s="237">
        <v>3312.5955970000005</v>
      </c>
      <c r="AF155" s="237">
        <v>3422.5815970000003</v>
      </c>
      <c r="AG155" s="237">
        <v>3422.5815970000003</v>
      </c>
      <c r="AH155" s="237">
        <v>4005.580997</v>
      </c>
      <c r="AI155" s="237">
        <v>4005.580997</v>
      </c>
    </row>
    <row r="156" spans="1:35" ht="12.5" x14ac:dyDescent="0.25">
      <c r="A156" s="234" t="str">
        <f t="shared" si="2"/>
        <v>DA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DA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207</v>
      </c>
      <c r="G157" s="238">
        <v>207</v>
      </c>
      <c r="H157" s="238">
        <v>207</v>
      </c>
      <c r="I157" s="238">
        <v>207</v>
      </c>
      <c r="J157" s="238">
        <v>207</v>
      </c>
      <c r="K157" s="238">
        <v>207</v>
      </c>
      <c r="L157" s="238">
        <v>207</v>
      </c>
      <c r="M157" s="238">
        <v>207</v>
      </c>
      <c r="N157" s="238">
        <v>207</v>
      </c>
      <c r="O157" s="238">
        <v>207</v>
      </c>
      <c r="P157" s="238">
        <v>207</v>
      </c>
      <c r="Q157" s="238">
        <v>207</v>
      </c>
      <c r="R157" s="238">
        <v>207</v>
      </c>
      <c r="S157" s="238">
        <v>207</v>
      </c>
      <c r="T157" s="238">
        <v>207</v>
      </c>
      <c r="U157" s="238">
        <v>207</v>
      </c>
      <c r="V157" s="238">
        <v>207</v>
      </c>
      <c r="W157" s="238">
        <v>207</v>
      </c>
      <c r="X157" s="238">
        <v>207</v>
      </c>
      <c r="Y157" s="238">
        <v>207</v>
      </c>
      <c r="Z157" s="238">
        <v>207</v>
      </c>
      <c r="AA157" s="238">
        <v>207</v>
      </c>
      <c r="AB157" s="238">
        <v>207</v>
      </c>
      <c r="AC157" s="238">
        <v>207</v>
      </c>
      <c r="AD157" s="238">
        <v>207</v>
      </c>
      <c r="AE157" s="238">
        <v>207</v>
      </c>
      <c r="AF157" s="238">
        <v>207</v>
      </c>
      <c r="AG157" s="238">
        <v>207</v>
      </c>
      <c r="AH157" s="238">
        <v>207</v>
      </c>
      <c r="AI157" s="238">
        <v>207</v>
      </c>
    </row>
    <row r="158" spans="1:35" ht="12.5" x14ac:dyDescent="0.25">
      <c r="A158" s="234" t="str">
        <f t="shared" si="2"/>
        <v>DA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1</v>
      </c>
      <c r="AC158" s="238">
        <v>1</v>
      </c>
      <c r="AD158" s="238">
        <v>1</v>
      </c>
      <c r="AE158" s="238">
        <v>1</v>
      </c>
      <c r="AF158" s="238">
        <v>1</v>
      </c>
      <c r="AG158" s="238">
        <v>1</v>
      </c>
      <c r="AH158" s="238">
        <v>1</v>
      </c>
      <c r="AI158" s="238">
        <v>1</v>
      </c>
    </row>
    <row r="159" spans="1:35" ht="12.5" x14ac:dyDescent="0.25">
      <c r="A159" s="234" t="str">
        <f t="shared" si="2"/>
        <v>DA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  <c r="V159" s="238">
        <v>0</v>
      </c>
      <c r="W159" s="238">
        <v>0</v>
      </c>
      <c r="X159" s="238">
        <v>0</v>
      </c>
      <c r="Y159" s="238">
        <v>0</v>
      </c>
      <c r="Z159" s="238">
        <v>0</v>
      </c>
      <c r="AA159" s="238">
        <v>0</v>
      </c>
      <c r="AB159" s="238">
        <v>0</v>
      </c>
      <c r="AC159" s="238">
        <v>0</v>
      </c>
      <c r="AD159" s="238">
        <v>0</v>
      </c>
      <c r="AE159" s="238">
        <v>0</v>
      </c>
      <c r="AF159" s="238">
        <v>0</v>
      </c>
      <c r="AG159" s="238">
        <v>0</v>
      </c>
      <c r="AH159" s="238">
        <v>0</v>
      </c>
      <c r="AI159" s="238">
        <v>0</v>
      </c>
    </row>
    <row r="160" spans="1:35" ht="12.5" x14ac:dyDescent="0.25">
      <c r="A160" s="234" t="str">
        <f t="shared" si="2"/>
        <v>DA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507.99999700000001</v>
      </c>
      <c r="G160" s="238">
        <v>507.99999700000001</v>
      </c>
      <c r="H160" s="238">
        <v>507.99999700000001</v>
      </c>
      <c r="I160" s="238">
        <v>507.99999700000001</v>
      </c>
      <c r="J160" s="238">
        <v>507.99999700000001</v>
      </c>
      <c r="K160" s="238">
        <v>507.99999700000001</v>
      </c>
      <c r="L160" s="238">
        <v>507.99999700000001</v>
      </c>
      <c r="M160" s="238">
        <v>507.99999700000001</v>
      </c>
      <c r="N160" s="238">
        <v>507.99999700000001</v>
      </c>
      <c r="O160" s="238">
        <v>507.99999700000001</v>
      </c>
      <c r="P160" s="238">
        <v>507.99999700000001</v>
      </c>
      <c r="Q160" s="238">
        <v>507.99999700000001</v>
      </c>
      <c r="R160" s="238">
        <v>507.99999700000001</v>
      </c>
      <c r="S160" s="238">
        <v>507.99999700000001</v>
      </c>
      <c r="T160" s="238">
        <v>517.19999700000005</v>
      </c>
      <c r="U160" s="238">
        <v>530.99999700000001</v>
      </c>
      <c r="V160" s="238">
        <v>530.99999700000001</v>
      </c>
      <c r="W160" s="238">
        <v>620.99899700000003</v>
      </c>
      <c r="X160" s="238">
        <v>620.99899700000003</v>
      </c>
      <c r="Y160" s="238">
        <v>620.99899700000003</v>
      </c>
      <c r="Z160" s="238">
        <v>620.99899700000003</v>
      </c>
      <c r="AA160" s="238">
        <v>574.99899700000003</v>
      </c>
      <c r="AB160" s="238">
        <v>574.99899700000003</v>
      </c>
      <c r="AC160" s="238">
        <v>574.99899700000003</v>
      </c>
      <c r="AD160" s="238">
        <v>574.99899700000003</v>
      </c>
      <c r="AE160" s="238">
        <v>574.99899700000003</v>
      </c>
      <c r="AF160" s="238">
        <v>684.98499700000002</v>
      </c>
      <c r="AG160" s="238">
        <v>684.98499700000002</v>
      </c>
      <c r="AH160" s="238">
        <v>684.98499700000002</v>
      </c>
      <c r="AI160" s="238">
        <v>684.98499700000002</v>
      </c>
    </row>
    <row r="161" spans="1:35" ht="12.5" x14ac:dyDescent="0.25">
      <c r="A161" s="234" t="str">
        <f t="shared" si="2"/>
        <v>DA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DA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  <c r="V162" s="238">
        <v>0</v>
      </c>
      <c r="W162" s="238">
        <v>0</v>
      </c>
      <c r="X162" s="238">
        <v>0</v>
      </c>
      <c r="Y162" s="238">
        <v>0</v>
      </c>
      <c r="Z162" s="238">
        <v>0</v>
      </c>
      <c r="AA162" s="238">
        <v>0</v>
      </c>
      <c r="AB162" s="238">
        <v>0</v>
      </c>
      <c r="AC162" s="238">
        <v>0</v>
      </c>
      <c r="AD162" s="238">
        <v>0</v>
      </c>
      <c r="AE162" s="238">
        <v>0</v>
      </c>
      <c r="AF162" s="238">
        <v>0</v>
      </c>
      <c r="AG162" s="238">
        <v>0</v>
      </c>
      <c r="AH162" s="238">
        <v>0</v>
      </c>
      <c r="AI162" s="238">
        <v>0</v>
      </c>
    </row>
    <row r="163" spans="1:35" ht="12.5" x14ac:dyDescent="0.25">
      <c r="A163" s="234" t="str">
        <f t="shared" si="2"/>
        <v>DA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DA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DA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207</v>
      </c>
      <c r="G165" s="238">
        <v>207</v>
      </c>
      <c r="H165" s="238">
        <v>207</v>
      </c>
      <c r="I165" s="238">
        <v>207</v>
      </c>
      <c r="J165" s="238">
        <v>207</v>
      </c>
      <c r="K165" s="238">
        <v>207</v>
      </c>
      <c r="L165" s="238">
        <v>207</v>
      </c>
      <c r="M165" s="238">
        <v>207</v>
      </c>
      <c r="N165" s="238">
        <v>207</v>
      </c>
      <c r="O165" s="238">
        <v>207</v>
      </c>
      <c r="P165" s="238">
        <v>207</v>
      </c>
      <c r="Q165" s="238">
        <v>882</v>
      </c>
      <c r="R165" s="238">
        <v>1557</v>
      </c>
      <c r="S165" s="238">
        <v>1557</v>
      </c>
      <c r="T165" s="238">
        <v>1557</v>
      </c>
      <c r="U165" s="238">
        <v>1557</v>
      </c>
      <c r="V165" s="238">
        <v>1557</v>
      </c>
      <c r="W165" s="238">
        <v>1902</v>
      </c>
      <c r="X165" s="238">
        <v>2062.0016000000001</v>
      </c>
      <c r="Y165" s="238">
        <v>2062.0016000000001</v>
      </c>
      <c r="Z165" s="238">
        <v>2062.0016000000001</v>
      </c>
      <c r="AA165" s="238">
        <v>2062.0016000000001</v>
      </c>
      <c r="AB165" s="238">
        <v>2062.0016000000001</v>
      </c>
      <c r="AC165" s="238">
        <v>2062.0016000000001</v>
      </c>
      <c r="AD165" s="238">
        <v>2062.0016000000001</v>
      </c>
      <c r="AE165" s="238">
        <v>2062.0016000000001</v>
      </c>
      <c r="AF165" s="238">
        <v>2062.0016000000001</v>
      </c>
      <c r="AG165" s="238">
        <v>2062.0016000000001</v>
      </c>
      <c r="AH165" s="238">
        <v>2645.0010000000002</v>
      </c>
      <c r="AI165" s="238">
        <v>2645.0010000000002</v>
      </c>
    </row>
    <row r="166" spans="1:35" ht="12.5" x14ac:dyDescent="0.25">
      <c r="A166" s="234" t="str">
        <f t="shared" si="2"/>
        <v>DA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  <c r="V166" s="238">
        <v>0</v>
      </c>
      <c r="W166" s="238">
        <v>0</v>
      </c>
      <c r="X166" s="238">
        <v>0</v>
      </c>
      <c r="Y166" s="238">
        <v>0</v>
      </c>
      <c r="Z166" s="238">
        <v>0</v>
      </c>
      <c r="AA166" s="238">
        <v>0</v>
      </c>
      <c r="AB166" s="238">
        <v>0</v>
      </c>
      <c r="AC166" s="238">
        <v>0</v>
      </c>
      <c r="AD166" s="238">
        <v>0</v>
      </c>
      <c r="AE166" s="238">
        <v>0</v>
      </c>
      <c r="AF166" s="238">
        <v>0</v>
      </c>
      <c r="AG166" s="238">
        <v>0</v>
      </c>
      <c r="AH166" s="238">
        <v>0</v>
      </c>
      <c r="AI166" s="238">
        <v>0</v>
      </c>
    </row>
    <row r="167" spans="1:35" ht="12.5" x14ac:dyDescent="0.25">
      <c r="A167" s="234" t="str">
        <f t="shared" si="2"/>
        <v>DA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375.59500000000003</v>
      </c>
      <c r="G167" s="238">
        <v>375.59500000000003</v>
      </c>
      <c r="H167" s="238">
        <v>375.59500000000003</v>
      </c>
      <c r="I167" s="238">
        <v>375.59500000000003</v>
      </c>
      <c r="J167" s="238">
        <v>375.59500000000003</v>
      </c>
      <c r="K167" s="238">
        <v>375.59500000000003</v>
      </c>
      <c r="L167" s="238">
        <v>375.59500000000003</v>
      </c>
      <c r="M167" s="238">
        <v>375.59500000000003</v>
      </c>
      <c r="N167" s="238">
        <v>375.59500000000003</v>
      </c>
      <c r="O167" s="238">
        <v>375.59500000000003</v>
      </c>
      <c r="P167" s="238">
        <v>375.59500000000003</v>
      </c>
      <c r="Q167" s="238">
        <v>375.59500000000003</v>
      </c>
      <c r="R167" s="238">
        <v>375.59500000000003</v>
      </c>
      <c r="S167" s="238">
        <v>375.59500000000003</v>
      </c>
      <c r="T167" s="238">
        <v>375.59500000000003</v>
      </c>
      <c r="U167" s="238">
        <v>375.59500000000003</v>
      </c>
      <c r="V167" s="238">
        <v>375.59500000000003</v>
      </c>
      <c r="W167" s="238">
        <v>375.59500000000003</v>
      </c>
      <c r="X167" s="238">
        <v>421.59500000000003</v>
      </c>
      <c r="Y167" s="238">
        <v>467.59500000000003</v>
      </c>
      <c r="Z167" s="238">
        <v>467.59500000000003</v>
      </c>
      <c r="AA167" s="238">
        <v>467.59500000000003</v>
      </c>
      <c r="AB167" s="238">
        <v>467.59500000000003</v>
      </c>
      <c r="AC167" s="238">
        <v>467.59500000000003</v>
      </c>
      <c r="AD167" s="238">
        <v>467.59500000000003</v>
      </c>
      <c r="AE167" s="238">
        <v>467.59500000000003</v>
      </c>
      <c r="AF167" s="238">
        <v>467.59500000000003</v>
      </c>
      <c r="AG167" s="238">
        <v>467.59500000000003</v>
      </c>
      <c r="AH167" s="238">
        <v>467.59500000000003</v>
      </c>
      <c r="AI167" s="238">
        <v>467.59500000000003</v>
      </c>
    </row>
    <row r="168" spans="1:35" ht="12.5" x14ac:dyDescent="0.25">
      <c r="A168" s="234" t="str">
        <f t="shared" si="2"/>
        <v>DA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DA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DAPSouth Asia Total</v>
      </c>
      <c r="C170" s="240" t="s">
        <v>208</v>
      </c>
      <c r="D170" s="240" t="s">
        <v>208</v>
      </c>
      <c r="E170" s="240" t="s">
        <v>208</v>
      </c>
      <c r="F170" s="237">
        <v>3036.62</v>
      </c>
      <c r="G170" s="237">
        <v>3036.62</v>
      </c>
      <c r="H170" s="237">
        <v>3134.62</v>
      </c>
      <c r="I170" s="237">
        <v>3194.62</v>
      </c>
      <c r="J170" s="237">
        <v>3194.62</v>
      </c>
      <c r="K170" s="237">
        <v>3245.62</v>
      </c>
      <c r="L170" s="237">
        <v>3254.99037</v>
      </c>
      <c r="M170" s="237">
        <v>3397.99037</v>
      </c>
      <c r="N170" s="237">
        <v>3510.3103700000001</v>
      </c>
      <c r="O170" s="237">
        <v>3641.30917</v>
      </c>
      <c r="P170" s="237">
        <v>3641.30917</v>
      </c>
      <c r="Q170" s="237">
        <v>3641.30917</v>
      </c>
      <c r="R170" s="237">
        <v>3674.30917</v>
      </c>
      <c r="S170" s="237">
        <v>3715.3081699999998</v>
      </c>
      <c r="T170" s="237">
        <v>3832.3081699999998</v>
      </c>
      <c r="U170" s="237">
        <v>3832.3081699999998</v>
      </c>
      <c r="V170" s="237">
        <v>3832.3081699999998</v>
      </c>
      <c r="W170" s="237">
        <v>3841.8715699999998</v>
      </c>
      <c r="X170" s="237">
        <v>3851.4349699999998</v>
      </c>
      <c r="Y170" s="237">
        <v>3851.4349699999998</v>
      </c>
      <c r="Z170" s="237">
        <v>3851.4349699999998</v>
      </c>
      <c r="AA170" s="237">
        <v>3860.6349700000001</v>
      </c>
      <c r="AB170" s="237">
        <v>3729.5349700000002</v>
      </c>
      <c r="AC170" s="237">
        <v>3810.0349700000002</v>
      </c>
      <c r="AD170" s="237">
        <v>3810.0349700000002</v>
      </c>
      <c r="AE170" s="237">
        <v>3810.0349700000002</v>
      </c>
      <c r="AF170" s="237">
        <v>3856.0349700000002</v>
      </c>
      <c r="AG170" s="237">
        <v>3902.0349700000002</v>
      </c>
      <c r="AH170" s="237">
        <v>3902.0349700000002</v>
      </c>
      <c r="AI170" s="237">
        <v>3902.0349700000002</v>
      </c>
    </row>
    <row r="171" spans="1:35" ht="12.5" x14ac:dyDescent="0.25">
      <c r="A171" s="234" t="str">
        <f t="shared" si="2"/>
        <v>DA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DA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108</v>
      </c>
      <c r="N172" s="238">
        <v>220.32</v>
      </c>
      <c r="O172" s="238">
        <v>220.32</v>
      </c>
      <c r="P172" s="238">
        <v>220.32</v>
      </c>
      <c r="Q172" s="238">
        <v>220.32</v>
      </c>
      <c r="R172" s="238">
        <v>220.32</v>
      </c>
      <c r="S172" s="238">
        <v>220.32</v>
      </c>
      <c r="T172" s="238">
        <v>220.32</v>
      </c>
      <c r="U172" s="238">
        <v>220.32</v>
      </c>
      <c r="V172" s="238">
        <v>220.32</v>
      </c>
      <c r="W172" s="238">
        <v>220.32</v>
      </c>
      <c r="X172" s="238">
        <v>220.32</v>
      </c>
      <c r="Y172" s="238">
        <v>220.32</v>
      </c>
      <c r="Z172" s="238">
        <v>220.32</v>
      </c>
      <c r="AA172" s="238">
        <v>220.32</v>
      </c>
      <c r="AB172" s="238">
        <v>220.32</v>
      </c>
      <c r="AC172" s="238">
        <v>220.32</v>
      </c>
      <c r="AD172" s="238">
        <v>220.32</v>
      </c>
      <c r="AE172" s="238">
        <v>220.32</v>
      </c>
      <c r="AF172" s="238">
        <v>220.32</v>
      </c>
      <c r="AG172" s="238">
        <v>220.32</v>
      </c>
      <c r="AH172" s="238">
        <v>220.32</v>
      </c>
      <c r="AI172" s="238">
        <v>220.32</v>
      </c>
    </row>
    <row r="173" spans="1:35" ht="12.5" x14ac:dyDescent="0.25">
      <c r="A173" s="234" t="str">
        <f t="shared" si="2"/>
        <v>DA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DA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2776.62</v>
      </c>
      <c r="G174" s="238">
        <v>2776.62</v>
      </c>
      <c r="H174" s="238">
        <v>2874.62</v>
      </c>
      <c r="I174" s="238">
        <v>2934.62</v>
      </c>
      <c r="J174" s="238">
        <v>2934.62</v>
      </c>
      <c r="K174" s="238">
        <v>2985.62</v>
      </c>
      <c r="L174" s="238">
        <v>2994.99037</v>
      </c>
      <c r="M174" s="238">
        <v>3029.99037</v>
      </c>
      <c r="N174" s="238">
        <v>3029.99037</v>
      </c>
      <c r="O174" s="238">
        <v>3029.99037</v>
      </c>
      <c r="P174" s="238">
        <v>3029.99037</v>
      </c>
      <c r="Q174" s="238">
        <v>3029.99037</v>
      </c>
      <c r="R174" s="238">
        <v>3062.99037</v>
      </c>
      <c r="S174" s="238">
        <v>3103.9893699999998</v>
      </c>
      <c r="T174" s="238">
        <v>3220.9893699999998</v>
      </c>
      <c r="U174" s="238">
        <v>3220.9893699999998</v>
      </c>
      <c r="V174" s="238">
        <v>3220.9893699999998</v>
      </c>
      <c r="W174" s="238">
        <v>3230.5527699999998</v>
      </c>
      <c r="X174" s="238">
        <v>3240.1161699999998</v>
      </c>
      <c r="Y174" s="238">
        <v>3240.1161699999998</v>
      </c>
      <c r="Z174" s="238">
        <v>3240.1161699999998</v>
      </c>
      <c r="AA174" s="238">
        <v>3249.3161700000001</v>
      </c>
      <c r="AB174" s="238">
        <v>3118.2161700000001</v>
      </c>
      <c r="AC174" s="238">
        <v>3198.7161700000001</v>
      </c>
      <c r="AD174" s="238">
        <v>3198.7161700000001</v>
      </c>
      <c r="AE174" s="238">
        <v>3198.7161700000001</v>
      </c>
      <c r="AF174" s="238">
        <v>3244.7161700000001</v>
      </c>
      <c r="AG174" s="238">
        <v>3290.7161700000001</v>
      </c>
      <c r="AH174" s="238">
        <v>3290.7161700000001</v>
      </c>
      <c r="AI174" s="238">
        <v>3290.7161700000001</v>
      </c>
    </row>
    <row r="175" spans="1:35" ht="12.5" x14ac:dyDescent="0.25">
      <c r="A175" s="234" t="str">
        <f t="shared" si="2"/>
        <v>DA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DA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DA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260</v>
      </c>
      <c r="G177" s="238">
        <v>260</v>
      </c>
      <c r="H177" s="238">
        <v>260</v>
      </c>
      <c r="I177" s="238">
        <v>260</v>
      </c>
      <c r="J177" s="238">
        <v>260</v>
      </c>
      <c r="K177" s="238">
        <v>260</v>
      </c>
      <c r="L177" s="238">
        <v>260</v>
      </c>
      <c r="M177" s="238">
        <v>260</v>
      </c>
      <c r="N177" s="238">
        <v>260</v>
      </c>
      <c r="O177" s="238">
        <v>390.99880000000002</v>
      </c>
      <c r="P177" s="238">
        <v>390.99880000000002</v>
      </c>
      <c r="Q177" s="238">
        <v>390.99880000000002</v>
      </c>
      <c r="R177" s="238">
        <v>390.99880000000002</v>
      </c>
      <c r="S177" s="238">
        <v>390.99880000000002</v>
      </c>
      <c r="T177" s="238">
        <v>390.99880000000002</v>
      </c>
      <c r="U177" s="238">
        <v>390.99880000000002</v>
      </c>
      <c r="V177" s="238">
        <v>390.99880000000002</v>
      </c>
      <c r="W177" s="238">
        <v>390.99880000000002</v>
      </c>
      <c r="X177" s="238">
        <v>390.99880000000002</v>
      </c>
      <c r="Y177" s="238">
        <v>390.99880000000002</v>
      </c>
      <c r="Z177" s="238">
        <v>390.99880000000002</v>
      </c>
      <c r="AA177" s="238">
        <v>390.99880000000002</v>
      </c>
      <c r="AB177" s="238">
        <v>390.99880000000002</v>
      </c>
      <c r="AC177" s="238">
        <v>390.99880000000002</v>
      </c>
      <c r="AD177" s="238">
        <v>390.99880000000002</v>
      </c>
      <c r="AE177" s="238">
        <v>390.99880000000002</v>
      </c>
      <c r="AF177" s="238">
        <v>390.99880000000002</v>
      </c>
      <c r="AG177" s="238">
        <v>390.99880000000002</v>
      </c>
      <c r="AH177" s="238">
        <v>390.99880000000002</v>
      </c>
      <c r="AI177" s="238">
        <v>390.99880000000002</v>
      </c>
    </row>
    <row r="178" spans="1:35" ht="12.5" x14ac:dyDescent="0.25">
      <c r="A178" s="234" t="str">
        <f t="shared" si="2"/>
        <v>DA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DAPSouth-East Asia Total</v>
      </c>
      <c r="C179" s="240" t="s">
        <v>217</v>
      </c>
      <c r="D179" s="240" t="s">
        <v>217</v>
      </c>
      <c r="E179" s="240" t="s">
        <v>217</v>
      </c>
      <c r="F179" s="237">
        <v>434</v>
      </c>
      <c r="G179" s="237">
        <v>434</v>
      </c>
      <c r="H179" s="237">
        <v>434</v>
      </c>
      <c r="I179" s="237">
        <v>434</v>
      </c>
      <c r="J179" s="237">
        <v>434</v>
      </c>
      <c r="K179" s="237">
        <v>434</v>
      </c>
      <c r="L179" s="237">
        <v>434</v>
      </c>
      <c r="M179" s="237">
        <v>396</v>
      </c>
      <c r="N179" s="237">
        <v>396</v>
      </c>
      <c r="O179" s="237">
        <v>495</v>
      </c>
      <c r="P179" s="237">
        <v>594.5</v>
      </c>
      <c r="Q179" s="237">
        <v>594.5</v>
      </c>
      <c r="R179" s="237">
        <v>594.5</v>
      </c>
      <c r="S179" s="237">
        <v>594.5</v>
      </c>
      <c r="T179" s="237">
        <v>210.875</v>
      </c>
      <c r="U179" s="237">
        <v>347</v>
      </c>
      <c r="V179" s="237">
        <v>347</v>
      </c>
      <c r="W179" s="237">
        <v>347</v>
      </c>
      <c r="X179" s="237">
        <v>347</v>
      </c>
      <c r="Y179" s="237">
        <v>347</v>
      </c>
      <c r="Z179" s="237">
        <v>347</v>
      </c>
      <c r="AA179" s="237">
        <v>347</v>
      </c>
      <c r="AB179" s="237">
        <v>347</v>
      </c>
      <c r="AC179" s="237">
        <v>347</v>
      </c>
      <c r="AD179" s="237">
        <v>347</v>
      </c>
      <c r="AE179" s="237">
        <v>347</v>
      </c>
      <c r="AF179" s="237">
        <v>347</v>
      </c>
      <c r="AG179" s="237">
        <v>347</v>
      </c>
      <c r="AH179" s="237">
        <v>347</v>
      </c>
      <c r="AI179" s="237">
        <v>347</v>
      </c>
    </row>
    <row r="180" spans="1:35" ht="12.5" x14ac:dyDescent="0.25">
      <c r="A180" s="234" t="str">
        <f t="shared" si="2"/>
        <v>DA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DA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DA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DA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50</v>
      </c>
      <c r="Q183" s="238">
        <v>50</v>
      </c>
      <c r="R183" s="238">
        <v>50</v>
      </c>
      <c r="S183" s="238">
        <v>50</v>
      </c>
      <c r="T183" s="238">
        <v>50</v>
      </c>
      <c r="U183" s="238">
        <v>50</v>
      </c>
      <c r="V183" s="238">
        <v>50</v>
      </c>
      <c r="W183" s="238">
        <v>50</v>
      </c>
      <c r="X183" s="238">
        <v>50</v>
      </c>
      <c r="Y183" s="238">
        <v>50</v>
      </c>
      <c r="Z183" s="238">
        <v>50</v>
      </c>
      <c r="AA183" s="238">
        <v>50</v>
      </c>
      <c r="AB183" s="238">
        <v>50</v>
      </c>
      <c r="AC183" s="238">
        <v>50</v>
      </c>
      <c r="AD183" s="238">
        <v>50</v>
      </c>
      <c r="AE183" s="238">
        <v>50</v>
      </c>
      <c r="AF183" s="238">
        <v>50</v>
      </c>
      <c r="AG183" s="238">
        <v>50</v>
      </c>
      <c r="AH183" s="238">
        <v>50</v>
      </c>
      <c r="AI183" s="238">
        <v>50</v>
      </c>
    </row>
    <row r="184" spans="1:35" ht="12.5" x14ac:dyDescent="0.25">
      <c r="A184" s="234" t="str">
        <f t="shared" si="2"/>
        <v>DA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DA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DA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DA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434</v>
      </c>
      <c r="G187" s="238">
        <v>434</v>
      </c>
      <c r="H187" s="238">
        <v>434</v>
      </c>
      <c r="I187" s="238">
        <v>434</v>
      </c>
      <c r="J187" s="238">
        <v>434</v>
      </c>
      <c r="K187" s="238">
        <v>434</v>
      </c>
      <c r="L187" s="238">
        <v>434</v>
      </c>
      <c r="M187" s="238">
        <v>396</v>
      </c>
      <c r="N187" s="238">
        <v>396</v>
      </c>
      <c r="O187" s="238">
        <v>396</v>
      </c>
      <c r="P187" s="238">
        <v>396</v>
      </c>
      <c r="Q187" s="238">
        <v>396</v>
      </c>
      <c r="R187" s="238">
        <v>396</v>
      </c>
      <c r="S187" s="238">
        <v>396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0</v>
      </c>
      <c r="AA187" s="238">
        <v>0</v>
      </c>
      <c r="AB187" s="238">
        <v>0</v>
      </c>
      <c r="AC187" s="238">
        <v>0</v>
      </c>
      <c r="AD187" s="238">
        <v>0</v>
      </c>
      <c r="AE187" s="238">
        <v>0</v>
      </c>
      <c r="AF187" s="238">
        <v>0</v>
      </c>
      <c r="AG187" s="238">
        <v>0</v>
      </c>
      <c r="AH187" s="238">
        <v>0</v>
      </c>
      <c r="AI187" s="238">
        <v>0</v>
      </c>
    </row>
    <row r="188" spans="1:35" ht="12.5" x14ac:dyDescent="0.25">
      <c r="A188" s="234" t="str">
        <f t="shared" si="2"/>
        <v>DA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DA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DA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99</v>
      </c>
      <c r="P190" s="238">
        <v>148.5</v>
      </c>
      <c r="Q190" s="238">
        <v>148.5</v>
      </c>
      <c r="R190" s="238">
        <v>148.5</v>
      </c>
      <c r="S190" s="238">
        <v>148.5</v>
      </c>
      <c r="T190" s="238">
        <v>160.875</v>
      </c>
      <c r="U190" s="238">
        <v>297</v>
      </c>
      <c r="V190" s="238">
        <v>297</v>
      </c>
      <c r="W190" s="238">
        <v>297</v>
      </c>
      <c r="X190" s="238">
        <v>297</v>
      </c>
      <c r="Y190" s="238">
        <v>297</v>
      </c>
      <c r="Z190" s="238">
        <v>297</v>
      </c>
      <c r="AA190" s="238">
        <v>297</v>
      </c>
      <c r="AB190" s="238">
        <v>297</v>
      </c>
      <c r="AC190" s="238">
        <v>297</v>
      </c>
      <c r="AD190" s="238">
        <v>297</v>
      </c>
      <c r="AE190" s="238">
        <v>297</v>
      </c>
      <c r="AF190" s="238">
        <v>297</v>
      </c>
      <c r="AG190" s="238">
        <v>297</v>
      </c>
      <c r="AH190" s="238">
        <v>297</v>
      </c>
      <c r="AI190" s="238">
        <v>297</v>
      </c>
    </row>
    <row r="191" spans="1:35" s="234" customFormat="1" ht="13" x14ac:dyDescent="0.3">
      <c r="A191" s="234" t="str">
        <f t="shared" si="2"/>
        <v>DAPEast Asia Total</v>
      </c>
      <c r="C191" s="240" t="s">
        <v>229</v>
      </c>
      <c r="D191" s="240" t="s">
        <v>229</v>
      </c>
      <c r="E191" s="240" t="s">
        <v>229</v>
      </c>
      <c r="F191" s="237">
        <v>2237.4</v>
      </c>
      <c r="G191" s="237">
        <v>2537.8000000000002</v>
      </c>
      <c r="H191" s="237">
        <v>3125.8</v>
      </c>
      <c r="I191" s="237">
        <v>3390.8</v>
      </c>
      <c r="J191" s="237">
        <v>3831.8</v>
      </c>
      <c r="K191" s="237">
        <v>4499.8</v>
      </c>
      <c r="L191" s="237">
        <v>4833.8</v>
      </c>
      <c r="M191" s="237">
        <v>6012.8</v>
      </c>
      <c r="N191" s="237">
        <v>6034.5991999999997</v>
      </c>
      <c r="O191" s="237">
        <v>6313.9992000000002</v>
      </c>
      <c r="P191" s="237">
        <v>7148.3991999999998</v>
      </c>
      <c r="Q191" s="237">
        <v>7630.4009999999998</v>
      </c>
      <c r="R191" s="237">
        <v>9055.0738000000001</v>
      </c>
      <c r="S191" s="237">
        <v>9571.4737999999998</v>
      </c>
      <c r="T191" s="237">
        <v>9560.0138000000006</v>
      </c>
      <c r="U191" s="237">
        <v>9975.0138000000006</v>
      </c>
      <c r="V191" s="237">
        <v>9673.7638459999998</v>
      </c>
      <c r="W191" s="237">
        <v>10158.513846</v>
      </c>
      <c r="X191" s="237">
        <v>9941.7118460000002</v>
      </c>
      <c r="Y191" s="237">
        <v>9950.3368460000002</v>
      </c>
      <c r="Z191" s="237">
        <v>9737.4285999999993</v>
      </c>
      <c r="AA191" s="237">
        <v>9737.4285999999993</v>
      </c>
      <c r="AB191" s="237">
        <v>9944.4285999999993</v>
      </c>
      <c r="AC191" s="237">
        <v>9804.0285999999996</v>
      </c>
      <c r="AD191" s="237">
        <v>9804.0285999999996</v>
      </c>
      <c r="AE191" s="237">
        <v>9804.0285999999996</v>
      </c>
      <c r="AF191" s="237">
        <v>9804.0285999999996</v>
      </c>
      <c r="AG191" s="237">
        <v>9804.0285999999996</v>
      </c>
      <c r="AH191" s="237">
        <v>9804.0285999999996</v>
      </c>
      <c r="AI191" s="237">
        <v>9804.0285999999996</v>
      </c>
    </row>
    <row r="192" spans="1:35" ht="12.5" x14ac:dyDescent="0.25">
      <c r="A192" s="234" t="str">
        <f t="shared" si="2"/>
        <v>DA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1923.4</v>
      </c>
      <c r="G192" s="238">
        <v>2223.8000000000002</v>
      </c>
      <c r="H192" s="238">
        <v>2811.8</v>
      </c>
      <c r="I192" s="238">
        <v>3076.8</v>
      </c>
      <c r="J192" s="238">
        <v>3517.8</v>
      </c>
      <c r="K192" s="238">
        <v>4185.8</v>
      </c>
      <c r="L192" s="238">
        <v>4519.8</v>
      </c>
      <c r="M192" s="238">
        <v>5698.8</v>
      </c>
      <c r="N192" s="238">
        <v>5720.5991999999997</v>
      </c>
      <c r="O192" s="238">
        <v>5999.9992000000002</v>
      </c>
      <c r="P192" s="238">
        <v>6834.3991999999998</v>
      </c>
      <c r="Q192" s="238">
        <v>7316.4009999999998</v>
      </c>
      <c r="R192" s="238">
        <v>8741.0738000000001</v>
      </c>
      <c r="S192" s="238">
        <v>9257.4737999999998</v>
      </c>
      <c r="T192" s="238">
        <v>9326.0138000000006</v>
      </c>
      <c r="U192" s="238">
        <v>9741.0138000000006</v>
      </c>
      <c r="V192" s="238">
        <v>9439.7638459999998</v>
      </c>
      <c r="W192" s="238">
        <v>9924.5138459999998</v>
      </c>
      <c r="X192" s="238">
        <v>9707.7118460000002</v>
      </c>
      <c r="Y192" s="238">
        <v>9716.3368460000002</v>
      </c>
      <c r="Z192" s="238">
        <v>9503.4285999999993</v>
      </c>
      <c r="AA192" s="238">
        <v>9503.4285999999993</v>
      </c>
      <c r="AB192" s="238">
        <v>9710.4285999999993</v>
      </c>
      <c r="AC192" s="238">
        <v>9570.0285999999996</v>
      </c>
      <c r="AD192" s="238">
        <v>9570.0285999999996</v>
      </c>
      <c r="AE192" s="238">
        <v>9570.0285999999996</v>
      </c>
      <c r="AF192" s="238">
        <v>9570.0285999999996</v>
      </c>
      <c r="AG192" s="238">
        <v>9570.0285999999996</v>
      </c>
      <c r="AH192" s="238">
        <v>9570.0285999999996</v>
      </c>
      <c r="AI192" s="238">
        <v>9570.0285999999996</v>
      </c>
    </row>
    <row r="193" spans="1:35" ht="12.5" x14ac:dyDescent="0.25">
      <c r="A193" s="234" t="str">
        <f t="shared" si="2"/>
        <v>DA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78</v>
      </c>
      <c r="G193" s="238">
        <v>78</v>
      </c>
      <c r="H193" s="238">
        <v>78</v>
      </c>
      <c r="I193" s="238">
        <v>78</v>
      </c>
      <c r="J193" s="238">
        <v>78</v>
      </c>
      <c r="K193" s="238">
        <v>78</v>
      </c>
      <c r="L193" s="238">
        <v>78</v>
      </c>
      <c r="M193" s="238">
        <v>78</v>
      </c>
      <c r="N193" s="238">
        <v>78</v>
      </c>
      <c r="O193" s="238">
        <v>78</v>
      </c>
      <c r="P193" s="238">
        <v>78</v>
      </c>
      <c r="Q193" s="238">
        <v>78</v>
      </c>
      <c r="R193" s="238">
        <v>78</v>
      </c>
      <c r="S193" s="238">
        <v>78</v>
      </c>
      <c r="T193" s="238">
        <v>78</v>
      </c>
      <c r="U193" s="238">
        <v>78</v>
      </c>
      <c r="V193" s="238">
        <v>78</v>
      </c>
      <c r="W193" s="238">
        <v>78</v>
      </c>
      <c r="X193" s="238">
        <v>78</v>
      </c>
      <c r="Y193" s="238">
        <v>78</v>
      </c>
      <c r="Z193" s="238">
        <v>78</v>
      </c>
      <c r="AA193" s="238">
        <v>78</v>
      </c>
      <c r="AB193" s="238">
        <v>78</v>
      </c>
      <c r="AC193" s="238">
        <v>78</v>
      </c>
      <c r="AD193" s="238">
        <v>78</v>
      </c>
      <c r="AE193" s="238">
        <v>78</v>
      </c>
      <c r="AF193" s="238">
        <v>78</v>
      </c>
      <c r="AG193" s="238">
        <v>78</v>
      </c>
      <c r="AH193" s="238">
        <v>78</v>
      </c>
      <c r="AI193" s="238">
        <v>78</v>
      </c>
    </row>
    <row r="194" spans="1:35" ht="12.5" x14ac:dyDescent="0.25">
      <c r="A194" s="234" t="str">
        <f t="shared" si="2"/>
        <v>DA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DA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DA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236</v>
      </c>
      <c r="G196" s="238">
        <v>236</v>
      </c>
      <c r="H196" s="238">
        <v>236</v>
      </c>
      <c r="I196" s="238">
        <v>236</v>
      </c>
      <c r="J196" s="238">
        <v>236</v>
      </c>
      <c r="K196" s="238">
        <v>236</v>
      </c>
      <c r="L196" s="238">
        <v>236</v>
      </c>
      <c r="M196" s="238">
        <v>236</v>
      </c>
      <c r="N196" s="238">
        <v>236</v>
      </c>
      <c r="O196" s="238">
        <v>236</v>
      </c>
      <c r="P196" s="238">
        <v>236</v>
      </c>
      <c r="Q196" s="238">
        <v>236</v>
      </c>
      <c r="R196" s="238">
        <v>236</v>
      </c>
      <c r="S196" s="238">
        <v>236</v>
      </c>
      <c r="T196" s="238">
        <v>156</v>
      </c>
      <c r="U196" s="238">
        <v>156</v>
      </c>
      <c r="V196" s="238">
        <v>156</v>
      </c>
      <c r="W196" s="238">
        <v>156</v>
      </c>
      <c r="X196" s="238">
        <v>156</v>
      </c>
      <c r="Y196" s="238">
        <v>156</v>
      </c>
      <c r="Z196" s="238">
        <v>156</v>
      </c>
      <c r="AA196" s="238">
        <v>156</v>
      </c>
      <c r="AB196" s="238">
        <v>156</v>
      </c>
      <c r="AC196" s="238">
        <v>156</v>
      </c>
      <c r="AD196" s="238">
        <v>156</v>
      </c>
      <c r="AE196" s="238">
        <v>156</v>
      </c>
      <c r="AF196" s="238">
        <v>156</v>
      </c>
      <c r="AG196" s="238">
        <v>156</v>
      </c>
      <c r="AH196" s="238">
        <v>156</v>
      </c>
      <c r="AI196" s="238">
        <v>156</v>
      </c>
    </row>
    <row r="197" spans="1:35" ht="12.5" x14ac:dyDescent="0.25">
      <c r="A197" s="234" t="str">
        <f t="shared" si="2"/>
        <v>DA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DAP",E198)</f>
        <v>DAPOceania Total</v>
      </c>
      <c r="C198" s="239" t="s">
        <v>236</v>
      </c>
      <c r="D198" s="239" t="s">
        <v>236</v>
      </c>
      <c r="E198" s="239" t="s">
        <v>236</v>
      </c>
      <c r="F198" s="236">
        <v>720</v>
      </c>
      <c r="G198" s="236">
        <v>720</v>
      </c>
      <c r="H198" s="236">
        <v>360</v>
      </c>
      <c r="I198" s="236">
        <v>360</v>
      </c>
      <c r="J198" s="236">
        <v>360</v>
      </c>
      <c r="K198" s="236">
        <v>400</v>
      </c>
      <c r="L198" s="236">
        <v>425</v>
      </c>
      <c r="M198" s="236">
        <v>425</v>
      </c>
      <c r="N198" s="236">
        <v>425</v>
      </c>
      <c r="O198" s="236">
        <v>425</v>
      </c>
      <c r="P198" s="236">
        <v>400</v>
      </c>
      <c r="Q198" s="236">
        <v>400</v>
      </c>
      <c r="R198" s="236">
        <v>400</v>
      </c>
      <c r="S198" s="236">
        <v>400</v>
      </c>
      <c r="T198" s="236">
        <v>400</v>
      </c>
      <c r="U198" s="236">
        <v>400</v>
      </c>
      <c r="V198" s="236">
        <v>400</v>
      </c>
      <c r="W198" s="236">
        <v>400</v>
      </c>
      <c r="X198" s="236">
        <v>400</v>
      </c>
      <c r="Y198" s="236">
        <v>400</v>
      </c>
      <c r="Z198" s="236">
        <v>400</v>
      </c>
      <c r="AA198" s="236">
        <v>400</v>
      </c>
      <c r="AB198" s="236">
        <v>400</v>
      </c>
      <c r="AC198" s="236">
        <v>400</v>
      </c>
      <c r="AD198" s="236">
        <v>400</v>
      </c>
      <c r="AE198" s="236">
        <v>400</v>
      </c>
      <c r="AF198" s="236">
        <v>400</v>
      </c>
      <c r="AG198" s="236">
        <v>400</v>
      </c>
      <c r="AH198" s="236">
        <v>400</v>
      </c>
      <c r="AI198" s="236">
        <v>400</v>
      </c>
    </row>
    <row r="199" spans="1:35" s="234" customFormat="1" ht="13" x14ac:dyDescent="0.3">
      <c r="A199" s="234" t="str">
        <f t="shared" si="3"/>
        <v>DAPOceania Total</v>
      </c>
      <c r="C199" s="240" t="s">
        <v>236</v>
      </c>
      <c r="D199" s="240" t="s">
        <v>236</v>
      </c>
      <c r="E199" s="240" t="s">
        <v>236</v>
      </c>
      <c r="F199" s="237">
        <v>720</v>
      </c>
      <c r="G199" s="237">
        <v>720</v>
      </c>
      <c r="H199" s="237">
        <v>360</v>
      </c>
      <c r="I199" s="237">
        <v>360</v>
      </c>
      <c r="J199" s="237">
        <v>360</v>
      </c>
      <c r="K199" s="237">
        <v>400</v>
      </c>
      <c r="L199" s="237">
        <v>425</v>
      </c>
      <c r="M199" s="237">
        <v>425</v>
      </c>
      <c r="N199" s="237">
        <v>425</v>
      </c>
      <c r="O199" s="237">
        <v>425</v>
      </c>
      <c r="P199" s="237">
        <v>400</v>
      </c>
      <c r="Q199" s="237">
        <v>400</v>
      </c>
      <c r="R199" s="237">
        <v>400</v>
      </c>
      <c r="S199" s="237">
        <v>400</v>
      </c>
      <c r="T199" s="237">
        <v>400</v>
      </c>
      <c r="U199" s="237">
        <v>400</v>
      </c>
      <c r="V199" s="237">
        <v>400</v>
      </c>
      <c r="W199" s="237">
        <v>400</v>
      </c>
      <c r="X199" s="237">
        <v>400</v>
      </c>
      <c r="Y199" s="237">
        <v>400</v>
      </c>
      <c r="Z199" s="237">
        <v>400</v>
      </c>
      <c r="AA199" s="237">
        <v>400</v>
      </c>
      <c r="AB199" s="237">
        <v>400</v>
      </c>
      <c r="AC199" s="237">
        <v>400</v>
      </c>
      <c r="AD199" s="237">
        <v>400</v>
      </c>
      <c r="AE199" s="237">
        <v>400</v>
      </c>
      <c r="AF199" s="237">
        <v>400</v>
      </c>
      <c r="AG199" s="237">
        <v>400</v>
      </c>
      <c r="AH199" s="237">
        <v>400</v>
      </c>
      <c r="AI199" s="237">
        <v>400</v>
      </c>
    </row>
    <row r="200" spans="1:35" ht="12.5" x14ac:dyDescent="0.25">
      <c r="A200" s="234" t="str">
        <f t="shared" si="3"/>
        <v>DA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360</v>
      </c>
      <c r="G200" s="238">
        <v>360</v>
      </c>
      <c r="H200" s="238">
        <v>360</v>
      </c>
      <c r="I200" s="238">
        <v>360</v>
      </c>
      <c r="J200" s="238">
        <v>360</v>
      </c>
      <c r="K200" s="238">
        <v>400</v>
      </c>
      <c r="L200" s="238">
        <v>425</v>
      </c>
      <c r="M200" s="238">
        <v>425</v>
      </c>
      <c r="N200" s="238">
        <v>425</v>
      </c>
      <c r="O200" s="238">
        <v>425</v>
      </c>
      <c r="P200" s="238">
        <v>400</v>
      </c>
      <c r="Q200" s="238">
        <v>400</v>
      </c>
      <c r="R200" s="238">
        <v>400</v>
      </c>
      <c r="S200" s="238">
        <v>400</v>
      </c>
      <c r="T200" s="238">
        <v>400</v>
      </c>
      <c r="U200" s="238">
        <v>400</v>
      </c>
      <c r="V200" s="238">
        <v>400</v>
      </c>
      <c r="W200" s="238">
        <v>400</v>
      </c>
      <c r="X200" s="238">
        <v>400</v>
      </c>
      <c r="Y200" s="238">
        <v>400</v>
      </c>
      <c r="Z200" s="238">
        <v>400</v>
      </c>
      <c r="AA200" s="238">
        <v>400</v>
      </c>
      <c r="AB200" s="238">
        <v>400</v>
      </c>
      <c r="AC200" s="238">
        <v>400</v>
      </c>
      <c r="AD200" s="238">
        <v>400</v>
      </c>
      <c r="AE200" s="238">
        <v>400</v>
      </c>
      <c r="AF200" s="238">
        <v>400</v>
      </c>
      <c r="AG200" s="238">
        <v>400</v>
      </c>
      <c r="AH200" s="238">
        <v>400</v>
      </c>
      <c r="AI200" s="238">
        <v>400</v>
      </c>
    </row>
    <row r="201" spans="1:35" ht="12.5" x14ac:dyDescent="0.25">
      <c r="A201" s="234" t="str">
        <f t="shared" si="3"/>
        <v>DA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DA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DA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DA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DA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DA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DA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DA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DA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DA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DA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DA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224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223" priority="1" operator="lessThan">
      <formula>#REF!</formula>
    </cfRule>
    <cfRule type="cellIs" dxfId="222" priority="2" operator="greaterThan">
      <formula>#REF!</formula>
    </cfRule>
    <cfRule type="cellIs" dxfId="221" priority="3" operator="lessThan">
      <formula>#REF!</formula>
    </cfRule>
    <cfRule type="cellIs" dxfId="220" priority="4" operator="greaterThan">
      <formula>#REF!</formula>
    </cfRule>
  </conditionalFormatting>
  <hyperlinks>
    <hyperlink ref="C2" location="DAP!A1" display="Back to DAP Index" xr:uid="{EA60D3D7-437F-44EF-925C-3766BBC13B3E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0EC85-60C7-4C8A-86EA-93D620D4589F}">
  <sheetPr codeName="Sheet13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69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468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2</v>
      </c>
      <c r="E3" s="244" t="s">
        <v>40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DAP",E5)</f>
        <v>DA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11724.265698993015</v>
      </c>
      <c r="G5" s="235">
        <v>11364.7</v>
      </c>
      <c r="H5" s="235">
        <v>12040.418289032024</v>
      </c>
      <c r="I5" s="235">
        <v>11878.400000000001</v>
      </c>
      <c r="J5" s="235">
        <v>12396.699999999999</v>
      </c>
      <c r="K5" s="235">
        <v>12484.099999999999</v>
      </c>
      <c r="L5" s="235">
        <v>12782.1</v>
      </c>
      <c r="M5" s="235">
        <v>12563.900000000001</v>
      </c>
      <c r="N5" s="235">
        <v>12107.899999999998</v>
      </c>
      <c r="O5" s="235">
        <v>14291.045468565726</v>
      </c>
      <c r="P5" s="235">
        <v>15010.96</v>
      </c>
      <c r="Q5" s="235">
        <v>14987.392819999997</v>
      </c>
      <c r="R5" s="235">
        <v>16078.399999999998</v>
      </c>
      <c r="S5" s="235">
        <v>15728.51</v>
      </c>
      <c r="T5" s="235">
        <v>15152.800000000001</v>
      </c>
      <c r="U5" s="235">
        <v>16490.498115840001</v>
      </c>
      <c r="V5" s="235">
        <v>15776.6444374</v>
      </c>
      <c r="W5" s="235">
        <v>16764.333264496443</v>
      </c>
      <c r="X5" s="235">
        <v>15903.029504430548</v>
      </c>
      <c r="Y5" s="235">
        <v>16311.352443864122</v>
      </c>
      <c r="Z5" s="235">
        <v>16118.734144685553</v>
      </c>
      <c r="AA5" s="235">
        <v>15521.398878161819</v>
      </c>
      <c r="AB5" s="235">
        <v>15386.375106761592</v>
      </c>
      <c r="AC5" s="235">
        <v>15979.802186732397</v>
      </c>
      <c r="AD5" s="235">
        <v>15912.363175688486</v>
      </c>
      <c r="AE5" s="235">
        <v>16460.861690815051</v>
      </c>
      <c r="AF5" s="235">
        <v>16862.854109018645</v>
      </c>
      <c r="AG5" s="235">
        <v>16901.593884039608</v>
      </c>
      <c r="AH5" s="235">
        <v>17068.541994439958</v>
      </c>
      <c r="AI5" s="235">
        <v>17307.838137648792</v>
      </c>
    </row>
    <row r="6" spans="1:43" s="234" customFormat="1" ht="13" x14ac:dyDescent="0.3">
      <c r="A6" s="234" t="str">
        <f t="shared" ref="A6:A69" si="0">CONCATENATE("DAP",E6)</f>
        <v>DAPEurope &amp; CIS Total</v>
      </c>
      <c r="C6" s="239" t="s">
        <v>35</v>
      </c>
      <c r="D6" s="239" t="s">
        <v>35</v>
      </c>
      <c r="E6" s="239" t="s">
        <v>35</v>
      </c>
      <c r="F6" s="236">
        <v>1216.0999999999999</v>
      </c>
      <c r="G6" s="236">
        <v>944.6</v>
      </c>
      <c r="H6" s="236">
        <v>1077.5999999999999</v>
      </c>
      <c r="I6" s="236">
        <v>1207.0999999999999</v>
      </c>
      <c r="J6" s="236">
        <v>1175.5999999999999</v>
      </c>
      <c r="K6" s="236">
        <v>1283.3000000000002</v>
      </c>
      <c r="L6" s="236">
        <v>1320.8</v>
      </c>
      <c r="M6" s="236">
        <v>1386.8999999999999</v>
      </c>
      <c r="N6" s="236">
        <v>1341.8</v>
      </c>
      <c r="O6" s="236">
        <v>1457.5</v>
      </c>
      <c r="P6" s="236">
        <v>1531.9</v>
      </c>
      <c r="Q6" s="236">
        <v>1260.6692399999999</v>
      </c>
      <c r="R6" s="236">
        <v>1158.7</v>
      </c>
      <c r="S6" s="236">
        <v>893.91</v>
      </c>
      <c r="T6" s="236">
        <v>805.7</v>
      </c>
      <c r="U6" s="236">
        <v>997.82716000000005</v>
      </c>
      <c r="V6" s="236">
        <v>1081.2135800000001</v>
      </c>
      <c r="W6" s="236">
        <v>1011.5763999999999</v>
      </c>
      <c r="X6" s="236">
        <v>1053.02</v>
      </c>
      <c r="Y6" s="236">
        <v>1130.8980000000001</v>
      </c>
      <c r="Z6" s="236">
        <v>1069.698407765803</v>
      </c>
      <c r="AA6" s="236">
        <v>945.64919993810747</v>
      </c>
      <c r="AB6" s="236">
        <v>1009.0846382111811</v>
      </c>
      <c r="AC6" s="236">
        <v>932.84940437965417</v>
      </c>
      <c r="AD6" s="236">
        <v>744.13622825912364</v>
      </c>
      <c r="AE6" s="236">
        <v>899.12311942152201</v>
      </c>
      <c r="AF6" s="236">
        <v>1027.9476356237838</v>
      </c>
      <c r="AG6" s="236">
        <v>1046.8994071019715</v>
      </c>
      <c r="AH6" s="236">
        <v>1046.0825581961662</v>
      </c>
      <c r="AI6" s="236">
        <v>1049.5650369167242</v>
      </c>
    </row>
    <row r="7" spans="1:43" s="234" customFormat="1" ht="13" x14ac:dyDescent="0.3">
      <c r="A7" s="234" t="str">
        <f t="shared" si="0"/>
        <v>DAPWest Europe Total</v>
      </c>
      <c r="C7" s="240" t="s">
        <v>37</v>
      </c>
      <c r="D7" s="240" t="s">
        <v>37</v>
      </c>
      <c r="E7" s="240" t="s">
        <v>37</v>
      </c>
      <c r="F7" s="237">
        <v>170.9</v>
      </c>
      <c r="G7" s="237">
        <v>130.5</v>
      </c>
      <c r="H7" s="237">
        <v>131.5</v>
      </c>
      <c r="I7" s="237">
        <v>153.30000000000001</v>
      </c>
      <c r="J7" s="237">
        <v>165.1</v>
      </c>
      <c r="K7" s="237">
        <v>142.4</v>
      </c>
      <c r="L7" s="237">
        <v>144.1</v>
      </c>
      <c r="M7" s="237">
        <v>148.9</v>
      </c>
      <c r="N7" s="237">
        <v>93.3</v>
      </c>
      <c r="O7" s="237">
        <v>17.399999999999999</v>
      </c>
      <c r="P7" s="237">
        <v>113.9</v>
      </c>
      <c r="Q7" s="237">
        <v>81.534000000000006</v>
      </c>
      <c r="R7" s="237">
        <v>100.8</v>
      </c>
      <c r="S7" s="237">
        <v>62.7</v>
      </c>
      <c r="T7" s="237">
        <v>10</v>
      </c>
      <c r="U7" s="237">
        <v>0</v>
      </c>
      <c r="V7" s="237">
        <v>0</v>
      </c>
      <c r="W7" s="237">
        <v>0</v>
      </c>
      <c r="X7" s="237">
        <v>0</v>
      </c>
      <c r="Y7" s="237">
        <v>0</v>
      </c>
      <c r="Z7" s="237">
        <v>0</v>
      </c>
      <c r="AA7" s="237">
        <v>0</v>
      </c>
      <c r="AB7" s="237">
        <v>0</v>
      </c>
      <c r="AC7" s="237">
        <v>0</v>
      </c>
      <c r="AD7" s="237">
        <v>0</v>
      </c>
      <c r="AE7" s="237">
        <v>0</v>
      </c>
      <c r="AF7" s="237">
        <v>0</v>
      </c>
      <c r="AG7" s="237">
        <v>0</v>
      </c>
      <c r="AH7" s="237">
        <v>0</v>
      </c>
      <c r="AI7" s="237">
        <v>0</v>
      </c>
    </row>
    <row r="8" spans="1:43" ht="12.5" x14ac:dyDescent="0.25">
      <c r="A8" s="234" t="str">
        <f t="shared" si="0"/>
        <v>DA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DAPBelgium</v>
      </c>
      <c r="B9" s="234"/>
      <c r="C9" s="241" t="s">
        <v>104437</v>
      </c>
      <c r="D9" s="241" t="s">
        <v>104438</v>
      </c>
      <c r="E9" s="241" t="s">
        <v>41</v>
      </c>
      <c r="F9" s="238">
        <v>7.7</v>
      </c>
      <c r="G9" s="238">
        <v>9.5</v>
      </c>
      <c r="H9" s="238">
        <v>10.7</v>
      </c>
      <c r="I9" s="238">
        <v>7.9</v>
      </c>
      <c r="J9" s="238">
        <v>11.5</v>
      </c>
      <c r="K9" s="238">
        <v>9.9</v>
      </c>
      <c r="L9" s="238">
        <v>12.5</v>
      </c>
      <c r="M9" s="238">
        <v>15</v>
      </c>
      <c r="N9" s="238">
        <v>11</v>
      </c>
      <c r="O9" s="238">
        <v>10</v>
      </c>
      <c r="P9" s="238">
        <v>10</v>
      </c>
      <c r="Q9" s="238">
        <v>10</v>
      </c>
      <c r="R9" s="238">
        <v>10</v>
      </c>
      <c r="S9" s="238">
        <v>10</v>
      </c>
      <c r="T9" s="238">
        <v>10</v>
      </c>
      <c r="U9" s="238">
        <v>0</v>
      </c>
      <c r="V9" s="238">
        <v>0</v>
      </c>
      <c r="W9" s="238">
        <v>0</v>
      </c>
      <c r="X9" s="238">
        <v>0</v>
      </c>
      <c r="Y9" s="238">
        <v>0</v>
      </c>
      <c r="Z9" s="238">
        <v>0</v>
      </c>
      <c r="AA9" s="238">
        <v>0</v>
      </c>
      <c r="AB9" s="238">
        <v>0</v>
      </c>
      <c r="AC9" s="238">
        <v>0</v>
      </c>
      <c r="AD9" s="238">
        <v>0</v>
      </c>
      <c r="AE9" s="238">
        <v>0</v>
      </c>
      <c r="AF9" s="238">
        <v>0</v>
      </c>
      <c r="AG9" s="238">
        <v>0</v>
      </c>
      <c r="AH9" s="238">
        <v>0</v>
      </c>
      <c r="AI9" s="238">
        <v>0</v>
      </c>
    </row>
    <row r="10" spans="1:43" ht="12.5" x14ac:dyDescent="0.25">
      <c r="A10" s="234" t="str">
        <f t="shared" si="0"/>
        <v>DA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DAP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DA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DAPFrance</v>
      </c>
      <c r="B13" s="234"/>
      <c r="C13" s="241" t="s">
        <v>104437</v>
      </c>
      <c r="D13" s="241" t="s">
        <v>104438</v>
      </c>
      <c r="E13" s="241" t="s">
        <v>52</v>
      </c>
      <c r="F13" s="238">
        <v>0</v>
      </c>
      <c r="G13" s="238">
        <v>0</v>
      </c>
      <c r="H13" s="238">
        <v>0.7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238">
        <v>0</v>
      </c>
      <c r="Z13" s="238">
        <v>0</v>
      </c>
      <c r="AA13" s="238">
        <v>0</v>
      </c>
      <c r="AB13" s="238">
        <v>0</v>
      </c>
      <c r="AC13" s="238">
        <v>0</v>
      </c>
      <c r="AD13" s="238">
        <v>0</v>
      </c>
      <c r="AE13" s="238">
        <v>0</v>
      </c>
      <c r="AF13" s="238">
        <v>0</v>
      </c>
      <c r="AG13" s="238">
        <v>0</v>
      </c>
      <c r="AH13" s="238">
        <v>0</v>
      </c>
      <c r="AI13" s="238">
        <v>0</v>
      </c>
    </row>
    <row r="14" spans="1:43" ht="12.5" x14ac:dyDescent="0.25">
      <c r="A14" s="234" t="str">
        <f t="shared" si="0"/>
        <v>DAP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DAPGreece</v>
      </c>
      <c r="B15" s="234"/>
      <c r="C15" s="241" t="s">
        <v>104437</v>
      </c>
      <c r="D15" s="241" t="s">
        <v>104438</v>
      </c>
      <c r="E15" s="241" t="s">
        <v>54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  <c r="V15" s="238">
        <v>0</v>
      </c>
      <c r="W15" s="238">
        <v>0</v>
      </c>
      <c r="X15" s="238">
        <v>0</v>
      </c>
      <c r="Y15" s="238">
        <v>0</v>
      </c>
      <c r="Z15" s="238">
        <v>0</v>
      </c>
      <c r="AA15" s="238">
        <v>0</v>
      </c>
      <c r="AB15" s="238">
        <v>0</v>
      </c>
      <c r="AC15" s="238">
        <v>0</v>
      </c>
      <c r="AD15" s="238">
        <v>0</v>
      </c>
      <c r="AE15" s="238">
        <v>0</v>
      </c>
      <c r="AF15" s="238">
        <v>0</v>
      </c>
      <c r="AG15" s="238">
        <v>0</v>
      </c>
      <c r="AH15" s="238">
        <v>0</v>
      </c>
      <c r="AI15" s="238">
        <v>0</v>
      </c>
    </row>
    <row r="16" spans="1:43" ht="12.5" x14ac:dyDescent="0.25">
      <c r="A16" s="234" t="str">
        <f t="shared" si="0"/>
        <v>DA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DA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DAP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DA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DA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18.7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238">
        <v>0</v>
      </c>
      <c r="Z20" s="238">
        <v>0</v>
      </c>
      <c r="AA20" s="238">
        <v>0</v>
      </c>
      <c r="AB20" s="238">
        <v>0</v>
      </c>
      <c r="AC20" s="238">
        <v>0</v>
      </c>
      <c r="AD20" s="238">
        <v>0</v>
      </c>
      <c r="AE20" s="238">
        <v>0</v>
      </c>
      <c r="AF20" s="238">
        <v>0</v>
      </c>
      <c r="AG20" s="238">
        <v>0</v>
      </c>
      <c r="AH20" s="238">
        <v>0</v>
      </c>
      <c r="AI20" s="238">
        <v>0</v>
      </c>
    </row>
    <row r="21" spans="1:35" ht="12.5" x14ac:dyDescent="0.25">
      <c r="A21" s="234" t="str">
        <f t="shared" si="0"/>
        <v>DA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DA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DAPSpain</v>
      </c>
      <c r="B23" s="234"/>
      <c r="C23" s="241" t="s">
        <v>104437</v>
      </c>
      <c r="D23" s="241" t="s">
        <v>104438</v>
      </c>
      <c r="E23" s="241" t="s">
        <v>62</v>
      </c>
      <c r="F23" s="238">
        <v>144.5</v>
      </c>
      <c r="G23" s="238">
        <v>121</v>
      </c>
      <c r="H23" s="238">
        <v>120.1</v>
      </c>
      <c r="I23" s="238">
        <v>145.4</v>
      </c>
      <c r="J23" s="238">
        <v>153.6</v>
      </c>
      <c r="K23" s="238">
        <v>132.5</v>
      </c>
      <c r="L23" s="238">
        <v>131.6</v>
      </c>
      <c r="M23" s="238">
        <v>133.9</v>
      </c>
      <c r="N23" s="238">
        <v>82.3</v>
      </c>
      <c r="O23" s="238">
        <v>7.4</v>
      </c>
      <c r="P23" s="238">
        <v>103.9</v>
      </c>
      <c r="Q23" s="238">
        <v>71.534000000000006</v>
      </c>
      <c r="R23" s="238">
        <v>90.8</v>
      </c>
      <c r="S23" s="238">
        <v>52.7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DA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DA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DA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DAPEast Europe Total</v>
      </c>
      <c r="C27" s="240" t="s">
        <v>66</v>
      </c>
      <c r="D27" s="240" t="s">
        <v>66</v>
      </c>
      <c r="E27" s="240" t="s">
        <v>66</v>
      </c>
      <c r="F27" s="237">
        <v>447.40000000000003</v>
      </c>
      <c r="G27" s="237">
        <v>295.5</v>
      </c>
      <c r="H27" s="237">
        <v>443.1</v>
      </c>
      <c r="I27" s="237">
        <v>488.3</v>
      </c>
      <c r="J27" s="237">
        <v>453.5</v>
      </c>
      <c r="K27" s="237">
        <v>471.3</v>
      </c>
      <c r="L27" s="237">
        <v>536.19999999999993</v>
      </c>
      <c r="M27" s="237">
        <v>548.69999999999993</v>
      </c>
      <c r="N27" s="237">
        <v>508.5</v>
      </c>
      <c r="O27" s="237">
        <v>478.3</v>
      </c>
      <c r="P27" s="237">
        <v>493.3</v>
      </c>
      <c r="Q27" s="237">
        <v>540.23455999999999</v>
      </c>
      <c r="R27" s="237">
        <v>472.9</v>
      </c>
      <c r="S27" s="237">
        <v>415.71</v>
      </c>
      <c r="T27" s="237">
        <v>437.7</v>
      </c>
      <c r="U27" s="237">
        <v>449.12716000000006</v>
      </c>
      <c r="V27" s="237">
        <v>495.21357999999998</v>
      </c>
      <c r="W27" s="237">
        <v>457.47639999999996</v>
      </c>
      <c r="X27" s="237">
        <v>437.42</v>
      </c>
      <c r="Y27" s="237">
        <v>373.29800000000006</v>
      </c>
      <c r="Z27" s="237">
        <v>339.49862005185832</v>
      </c>
      <c r="AA27" s="237">
        <v>274.65957363473592</v>
      </c>
      <c r="AB27" s="237">
        <v>125.33450720392446</v>
      </c>
      <c r="AC27" s="237">
        <v>97.660719548236457</v>
      </c>
      <c r="AD27" s="237">
        <v>110.91515551394188</v>
      </c>
      <c r="AE27" s="237">
        <v>151.37746031855812</v>
      </c>
      <c r="AF27" s="237">
        <v>172.1538992349482</v>
      </c>
      <c r="AG27" s="237">
        <v>200.11452057532389</v>
      </c>
      <c r="AH27" s="237">
        <v>204.05025608825429</v>
      </c>
      <c r="AI27" s="237">
        <v>208.66856633374778</v>
      </c>
    </row>
    <row r="28" spans="1:35" ht="12.5" x14ac:dyDescent="0.25">
      <c r="A28" s="234" t="str">
        <f t="shared" si="0"/>
        <v>DA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DA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DA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13</v>
      </c>
      <c r="O30" s="238">
        <v>0.6</v>
      </c>
      <c r="P30" s="238">
        <v>0</v>
      </c>
      <c r="Q30" s="238">
        <v>5.7530000000000001</v>
      </c>
      <c r="R30" s="238">
        <v>3.2</v>
      </c>
      <c r="S30" s="238">
        <v>0</v>
      </c>
      <c r="T30" s="238">
        <v>0</v>
      </c>
      <c r="U30" s="238">
        <v>0</v>
      </c>
      <c r="V30" s="238">
        <v>1.2000000000000002</v>
      </c>
      <c r="W30" s="238">
        <v>6.4</v>
      </c>
      <c r="X30" s="238">
        <v>41.7</v>
      </c>
      <c r="Y30" s="238">
        <v>9.6</v>
      </c>
      <c r="Z30" s="238">
        <v>3.3</v>
      </c>
      <c r="AA30" s="238">
        <v>3.5</v>
      </c>
      <c r="AB30" s="238">
        <v>3.6842105263157898</v>
      </c>
      <c r="AC30" s="238">
        <v>23.348684210526319</v>
      </c>
      <c r="AD30" s="238">
        <v>23.583939758243837</v>
      </c>
      <c r="AE30" s="238">
        <v>24.351949072093163</v>
      </c>
      <c r="AF30" s="238">
        <v>24.673882264072805</v>
      </c>
      <c r="AG30" s="238">
        <v>26.088224291664915</v>
      </c>
      <c r="AH30" s="238">
        <v>27.520624460512092</v>
      </c>
      <c r="AI30" s="238">
        <v>28.971082770614842</v>
      </c>
    </row>
    <row r="31" spans="1:35" ht="12.5" x14ac:dyDescent="0.25">
      <c r="A31" s="234" t="str">
        <f t="shared" si="0"/>
        <v>DA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.4</v>
      </c>
      <c r="L31" s="238">
        <v>0</v>
      </c>
      <c r="M31" s="238">
        <v>2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DA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DA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DA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DA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DA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DA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276.60000000000002</v>
      </c>
      <c r="G37" s="238">
        <v>148.1</v>
      </c>
      <c r="H37" s="238">
        <v>302.2</v>
      </c>
      <c r="I37" s="238">
        <v>343.2</v>
      </c>
      <c r="J37" s="238">
        <v>341.3</v>
      </c>
      <c r="K37" s="238">
        <v>337.6</v>
      </c>
      <c r="L37" s="238">
        <v>370.7</v>
      </c>
      <c r="M37" s="238">
        <v>378.4</v>
      </c>
      <c r="N37" s="238">
        <v>363.5</v>
      </c>
      <c r="O37" s="238">
        <v>417.7</v>
      </c>
      <c r="P37" s="238">
        <v>393.3</v>
      </c>
      <c r="Q37" s="238">
        <v>384.48455999999999</v>
      </c>
      <c r="R37" s="238">
        <v>349.7</v>
      </c>
      <c r="S37" s="238">
        <v>368.31</v>
      </c>
      <c r="T37" s="238">
        <v>364.6</v>
      </c>
      <c r="U37" s="238">
        <v>367.62716000000006</v>
      </c>
      <c r="V37" s="238">
        <v>420.71357999999998</v>
      </c>
      <c r="W37" s="238">
        <v>371.37639999999999</v>
      </c>
      <c r="X37" s="238">
        <v>334.42</v>
      </c>
      <c r="Y37" s="238">
        <v>301.89800000000002</v>
      </c>
      <c r="Z37" s="238">
        <v>266.09862005185829</v>
      </c>
      <c r="AA37" s="238">
        <v>204.9595736347359</v>
      </c>
      <c r="AB37" s="238">
        <v>61.886407788719787</v>
      </c>
      <c r="AC37" s="238">
        <v>29.994813115487915</v>
      </c>
      <c r="AD37" s="238">
        <v>44</v>
      </c>
      <c r="AE37" s="238">
        <v>82.750875256992629</v>
      </c>
      <c r="AF37" s="238">
        <v>101.81111793363704</v>
      </c>
      <c r="AG37" s="238">
        <v>127.87851575050411</v>
      </c>
      <c r="AH37" s="238">
        <v>129.7769027402789</v>
      </c>
      <c r="AI37" s="238">
        <v>132.27665191032349</v>
      </c>
    </row>
    <row r="38" spans="1:35" ht="12.5" x14ac:dyDescent="0.25">
      <c r="A38" s="234" t="str">
        <f t="shared" si="0"/>
        <v>DA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DA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DA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DAPPoland</v>
      </c>
      <c r="B41" s="234"/>
      <c r="C41" s="241" t="s">
        <v>104437</v>
      </c>
      <c r="D41" s="241" t="s">
        <v>104439</v>
      </c>
      <c r="E41" s="241" t="s">
        <v>80</v>
      </c>
      <c r="F41" s="238">
        <v>126.1</v>
      </c>
      <c r="G41" s="238">
        <v>137.9</v>
      </c>
      <c r="H41" s="238">
        <v>135.30000000000001</v>
      </c>
      <c r="I41" s="238">
        <v>134.80000000000001</v>
      </c>
      <c r="J41" s="238">
        <v>112.2</v>
      </c>
      <c r="K41" s="238">
        <v>133.30000000000001</v>
      </c>
      <c r="L41" s="238">
        <v>146.69999999999999</v>
      </c>
      <c r="M41" s="238">
        <v>145</v>
      </c>
      <c r="N41" s="238">
        <v>120</v>
      </c>
      <c r="O41" s="238">
        <v>60</v>
      </c>
      <c r="P41" s="238">
        <v>100</v>
      </c>
      <c r="Q41" s="238">
        <v>149.99700000000001</v>
      </c>
      <c r="R41" s="238">
        <v>120</v>
      </c>
      <c r="S41" s="238">
        <v>47.4</v>
      </c>
      <c r="T41" s="238">
        <v>72.900000000000006</v>
      </c>
      <c r="U41" s="238">
        <v>81.5</v>
      </c>
      <c r="V41" s="238">
        <v>73.3</v>
      </c>
      <c r="W41" s="238">
        <v>79.7</v>
      </c>
      <c r="X41" s="238">
        <v>61.3</v>
      </c>
      <c r="Y41" s="238">
        <v>61.8</v>
      </c>
      <c r="Z41" s="238">
        <v>70.099999999999994</v>
      </c>
      <c r="AA41" s="238">
        <v>66.2</v>
      </c>
      <c r="AB41" s="238">
        <v>59.763888888888893</v>
      </c>
      <c r="AC41" s="238">
        <v>44.317222222222227</v>
      </c>
      <c r="AD41" s="238">
        <v>43.33121575569804</v>
      </c>
      <c r="AE41" s="238">
        <v>44.27463598947233</v>
      </c>
      <c r="AF41" s="238">
        <v>45.668899037238354</v>
      </c>
      <c r="AG41" s="238">
        <v>46.147780533154865</v>
      </c>
      <c r="AH41" s="238">
        <v>46.752728887463292</v>
      </c>
      <c r="AI41" s="238">
        <v>47.420831652809461</v>
      </c>
    </row>
    <row r="42" spans="1:35" ht="12.5" x14ac:dyDescent="0.25">
      <c r="A42" s="234" t="str">
        <f t="shared" si="0"/>
        <v>DAPRomania</v>
      </c>
      <c r="B42" s="234"/>
      <c r="C42" s="241" t="s">
        <v>104437</v>
      </c>
      <c r="D42" s="241" t="s">
        <v>104439</v>
      </c>
      <c r="E42" s="241" t="s">
        <v>81</v>
      </c>
      <c r="F42" s="238">
        <v>23.7</v>
      </c>
      <c r="G42" s="238">
        <v>9.5</v>
      </c>
      <c r="H42" s="238">
        <v>5.6</v>
      </c>
      <c r="I42" s="238">
        <v>10.3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DA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0</v>
      </c>
      <c r="AD43" s="238">
        <v>0</v>
      </c>
      <c r="AE43" s="238">
        <v>0</v>
      </c>
      <c r="AF43" s="238">
        <v>0</v>
      </c>
      <c r="AG43" s="238">
        <v>0</v>
      </c>
      <c r="AH43" s="238">
        <v>0</v>
      </c>
      <c r="AI43" s="238">
        <v>0</v>
      </c>
    </row>
    <row r="44" spans="1:35" ht="12.5" x14ac:dyDescent="0.25">
      <c r="A44" s="234" t="str">
        <f t="shared" si="0"/>
        <v>DA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DA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DAPUkraine</v>
      </c>
      <c r="B46" s="234"/>
      <c r="C46" s="241" t="s">
        <v>104437</v>
      </c>
      <c r="D46" s="241" t="s">
        <v>104439</v>
      </c>
      <c r="E46" s="241" t="s">
        <v>85</v>
      </c>
      <c r="F46" s="238">
        <v>21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18.8</v>
      </c>
      <c r="M46" s="238">
        <v>23.3</v>
      </c>
      <c r="N46" s="238">
        <v>12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.2</v>
      </c>
      <c r="U46" s="238">
        <v>0</v>
      </c>
      <c r="V46" s="238">
        <v>0</v>
      </c>
      <c r="W46" s="238">
        <v>0</v>
      </c>
      <c r="X46" s="238">
        <v>0</v>
      </c>
      <c r="Y46" s="238">
        <v>0</v>
      </c>
      <c r="Z46" s="238">
        <v>0</v>
      </c>
      <c r="AA46" s="238">
        <v>0</v>
      </c>
      <c r="AB46" s="238">
        <v>0</v>
      </c>
      <c r="AC46" s="238">
        <v>0</v>
      </c>
      <c r="AD46" s="238">
        <v>0</v>
      </c>
      <c r="AE46" s="238">
        <v>0</v>
      </c>
      <c r="AF46" s="238">
        <v>0</v>
      </c>
      <c r="AG46" s="238">
        <v>0</v>
      </c>
      <c r="AH46" s="238">
        <v>0</v>
      </c>
      <c r="AI46" s="238">
        <v>0</v>
      </c>
    </row>
    <row r="47" spans="1:35" s="234" customFormat="1" ht="13" x14ac:dyDescent="0.3">
      <c r="A47" s="234" t="str">
        <f t="shared" si="0"/>
        <v>DAPCIS Total</v>
      </c>
      <c r="C47" s="240" t="s">
        <v>86</v>
      </c>
      <c r="D47" s="240" t="s">
        <v>86</v>
      </c>
      <c r="E47" s="240" t="s">
        <v>86</v>
      </c>
      <c r="F47" s="237">
        <v>597.79999999999995</v>
      </c>
      <c r="G47" s="237">
        <v>518.6</v>
      </c>
      <c r="H47" s="237">
        <v>503</v>
      </c>
      <c r="I47" s="237">
        <v>565.5</v>
      </c>
      <c r="J47" s="237">
        <v>557</v>
      </c>
      <c r="K47" s="237">
        <v>669.6</v>
      </c>
      <c r="L47" s="237">
        <v>640.5</v>
      </c>
      <c r="M47" s="237">
        <v>689.3</v>
      </c>
      <c r="N47" s="237">
        <v>740</v>
      </c>
      <c r="O47" s="237">
        <v>961.8</v>
      </c>
      <c r="P47" s="237">
        <v>924.7</v>
      </c>
      <c r="Q47" s="237">
        <v>638.90067999999997</v>
      </c>
      <c r="R47" s="237">
        <v>585</v>
      </c>
      <c r="S47" s="237">
        <v>415.5</v>
      </c>
      <c r="T47" s="237">
        <v>358</v>
      </c>
      <c r="U47" s="237">
        <v>548.70000000000005</v>
      </c>
      <c r="V47" s="237">
        <v>586</v>
      </c>
      <c r="W47" s="237">
        <v>554.1</v>
      </c>
      <c r="X47" s="237">
        <v>615.6</v>
      </c>
      <c r="Y47" s="237">
        <v>757.6</v>
      </c>
      <c r="Z47" s="237">
        <v>730.1997877139446</v>
      </c>
      <c r="AA47" s="237">
        <v>670.98962630337155</v>
      </c>
      <c r="AB47" s="237">
        <v>883.75013100725664</v>
      </c>
      <c r="AC47" s="237">
        <v>835.18868483141773</v>
      </c>
      <c r="AD47" s="237">
        <v>633.2210727451818</v>
      </c>
      <c r="AE47" s="237">
        <v>747.74565910296394</v>
      </c>
      <c r="AF47" s="237">
        <v>855.79373638883544</v>
      </c>
      <c r="AG47" s="237">
        <v>846.7848865266476</v>
      </c>
      <c r="AH47" s="237">
        <v>842.03230210791185</v>
      </c>
      <c r="AI47" s="237">
        <v>840.89647058297635</v>
      </c>
    </row>
    <row r="48" spans="1:35" ht="12.5" x14ac:dyDescent="0.25">
      <c r="A48" s="234" t="str">
        <f t="shared" si="0"/>
        <v>DA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DA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DA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  <c r="V50" s="238">
        <v>0</v>
      </c>
      <c r="W50" s="238">
        <v>0</v>
      </c>
      <c r="X50" s="238">
        <v>0</v>
      </c>
      <c r="Y50" s="238">
        <v>0</v>
      </c>
      <c r="Z50" s="238">
        <v>0</v>
      </c>
      <c r="AA50" s="238">
        <v>0</v>
      </c>
      <c r="AB50" s="238">
        <v>0</v>
      </c>
      <c r="AC50" s="238">
        <v>0</v>
      </c>
      <c r="AD50" s="238">
        <v>0</v>
      </c>
      <c r="AE50" s="238">
        <v>0</v>
      </c>
      <c r="AF50" s="238">
        <v>0</v>
      </c>
      <c r="AG50" s="238">
        <v>0</v>
      </c>
      <c r="AH50" s="238">
        <v>0</v>
      </c>
      <c r="AI50" s="238">
        <v>0</v>
      </c>
    </row>
    <row r="51" spans="1:35" ht="12.5" x14ac:dyDescent="0.25">
      <c r="A51" s="234" t="str">
        <f t="shared" si="0"/>
        <v>DA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0</v>
      </c>
      <c r="W51" s="238">
        <v>0</v>
      </c>
      <c r="X51" s="238">
        <v>0</v>
      </c>
      <c r="Y51" s="238">
        <v>0</v>
      </c>
      <c r="Z51" s="238">
        <v>0</v>
      </c>
      <c r="AA51" s="238">
        <v>0</v>
      </c>
      <c r="AB51" s="238">
        <v>0</v>
      </c>
      <c r="AC51" s="238">
        <v>0</v>
      </c>
      <c r="AD51" s="238">
        <v>0</v>
      </c>
      <c r="AE51" s="238">
        <v>0</v>
      </c>
      <c r="AF51" s="238">
        <v>0</v>
      </c>
      <c r="AG51" s="238">
        <v>0</v>
      </c>
      <c r="AH51" s="238">
        <v>0</v>
      </c>
      <c r="AI51" s="238">
        <v>0</v>
      </c>
    </row>
    <row r="52" spans="1:35" ht="12.5" x14ac:dyDescent="0.25">
      <c r="A52" s="234" t="str">
        <f t="shared" si="0"/>
        <v>DA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DAPRussia</v>
      </c>
      <c r="B53" s="234"/>
      <c r="C53" s="241" t="s">
        <v>104437</v>
      </c>
      <c r="D53" s="241" t="s">
        <v>104440</v>
      </c>
      <c r="E53" s="241" t="s">
        <v>92</v>
      </c>
      <c r="F53" s="238">
        <v>597.79999999999995</v>
      </c>
      <c r="G53" s="238">
        <v>518.6</v>
      </c>
      <c r="H53" s="238">
        <v>503</v>
      </c>
      <c r="I53" s="238">
        <v>565.5</v>
      </c>
      <c r="J53" s="238">
        <v>557</v>
      </c>
      <c r="K53" s="238">
        <v>669.6</v>
      </c>
      <c r="L53" s="238">
        <v>640.5</v>
      </c>
      <c r="M53" s="238">
        <v>689.3</v>
      </c>
      <c r="N53" s="238">
        <v>740</v>
      </c>
      <c r="O53" s="238">
        <v>961.8</v>
      </c>
      <c r="P53" s="238">
        <v>924.7</v>
      </c>
      <c r="Q53" s="238">
        <v>638.90067999999997</v>
      </c>
      <c r="R53" s="238">
        <v>585</v>
      </c>
      <c r="S53" s="238">
        <v>415.5</v>
      </c>
      <c r="T53" s="238">
        <v>358</v>
      </c>
      <c r="U53" s="238">
        <v>548.70000000000005</v>
      </c>
      <c r="V53" s="238">
        <v>586</v>
      </c>
      <c r="W53" s="238">
        <v>554.1</v>
      </c>
      <c r="X53" s="238">
        <v>615.6</v>
      </c>
      <c r="Y53" s="238">
        <v>757.6</v>
      </c>
      <c r="Z53" s="238">
        <v>730.1997877139446</v>
      </c>
      <c r="AA53" s="238">
        <v>670.98962630337155</v>
      </c>
      <c r="AB53" s="238">
        <v>883.75013100725664</v>
      </c>
      <c r="AC53" s="238">
        <v>835.18868483141773</v>
      </c>
      <c r="AD53" s="238">
        <v>633.2210727451818</v>
      </c>
      <c r="AE53" s="238">
        <v>747.74565910296394</v>
      </c>
      <c r="AF53" s="238">
        <v>855.79373638883544</v>
      </c>
      <c r="AG53" s="238">
        <v>846.7848865266476</v>
      </c>
      <c r="AH53" s="238">
        <v>842.03230210791185</v>
      </c>
      <c r="AI53" s="238">
        <v>840.89647058297635</v>
      </c>
    </row>
    <row r="54" spans="1:35" ht="12.5" x14ac:dyDescent="0.25">
      <c r="A54" s="234" t="str">
        <f t="shared" si="0"/>
        <v>DA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DA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DA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0</v>
      </c>
      <c r="AA56" s="238">
        <v>0</v>
      </c>
      <c r="AB56" s="238">
        <v>0</v>
      </c>
      <c r="AC56" s="238">
        <v>0</v>
      </c>
      <c r="AD56" s="238">
        <v>0</v>
      </c>
      <c r="AE56" s="238">
        <v>0</v>
      </c>
      <c r="AF56" s="238">
        <v>0</v>
      </c>
      <c r="AG56" s="238">
        <v>0</v>
      </c>
      <c r="AH56" s="238">
        <v>0</v>
      </c>
      <c r="AI56" s="238">
        <v>0</v>
      </c>
    </row>
    <row r="57" spans="1:35" s="234" customFormat="1" ht="13" x14ac:dyDescent="0.3">
      <c r="A57" s="234" t="str">
        <f t="shared" si="0"/>
        <v>DAPAfrica Total</v>
      </c>
      <c r="C57" s="239" t="s">
        <v>96</v>
      </c>
      <c r="D57" s="239" t="s">
        <v>96</v>
      </c>
      <c r="E57" s="239" t="s">
        <v>96</v>
      </c>
      <c r="F57" s="236">
        <v>1142.6000000000001</v>
      </c>
      <c r="G57" s="236">
        <v>1285.2</v>
      </c>
      <c r="H57" s="236">
        <v>1243.3</v>
      </c>
      <c r="I57" s="236">
        <v>1157.6999999999998</v>
      </c>
      <c r="J57" s="236">
        <v>1009.2</v>
      </c>
      <c r="K57" s="236">
        <v>991.7</v>
      </c>
      <c r="L57" s="236">
        <v>1038.8</v>
      </c>
      <c r="M57" s="236">
        <v>1009.5999999999999</v>
      </c>
      <c r="N57" s="236">
        <v>914.4</v>
      </c>
      <c r="O57" s="236">
        <v>1272.7</v>
      </c>
      <c r="P57" s="236">
        <v>1503.6000000000001</v>
      </c>
      <c r="Q57" s="236">
        <v>1388.27</v>
      </c>
      <c r="R57" s="236">
        <v>1385.5</v>
      </c>
      <c r="S57" s="236">
        <v>1105.9000000000001</v>
      </c>
      <c r="T57" s="236">
        <v>1225.5</v>
      </c>
      <c r="U57" s="236">
        <v>1085.1400558400001</v>
      </c>
      <c r="V57" s="236">
        <v>1324.888514</v>
      </c>
      <c r="W57" s="236">
        <v>1665.6204710000002</v>
      </c>
      <c r="X57" s="236">
        <v>1746.0022688164247</v>
      </c>
      <c r="Y57" s="236">
        <v>1822.3620000000001</v>
      </c>
      <c r="Z57" s="236">
        <v>2457.5341934828893</v>
      </c>
      <c r="AA57" s="236">
        <v>1893.6507949414638</v>
      </c>
      <c r="AB57" s="236">
        <v>2258.664982044721</v>
      </c>
      <c r="AC57" s="236">
        <v>2111.9901383086662</v>
      </c>
      <c r="AD57" s="236">
        <v>2310.2450961345899</v>
      </c>
      <c r="AE57" s="236">
        <v>2682.3070788067821</v>
      </c>
      <c r="AF57" s="236">
        <v>2778.4415359021705</v>
      </c>
      <c r="AG57" s="236">
        <v>2834.5666721619305</v>
      </c>
      <c r="AH57" s="236">
        <v>2833.0521390352824</v>
      </c>
      <c r="AI57" s="236">
        <v>2843.4171299482678</v>
      </c>
    </row>
    <row r="58" spans="1:35" s="234" customFormat="1" ht="13" x14ac:dyDescent="0.3">
      <c r="A58" s="234" t="str">
        <f t="shared" si="0"/>
        <v>DAPNorth Africa Total</v>
      </c>
      <c r="C58" s="240" t="s">
        <v>97</v>
      </c>
      <c r="D58" s="240" t="s">
        <v>97</v>
      </c>
      <c r="E58" s="240" t="s">
        <v>97</v>
      </c>
      <c r="F58" s="237">
        <v>1100.9000000000001</v>
      </c>
      <c r="G58" s="237">
        <v>1243.5</v>
      </c>
      <c r="H58" s="237">
        <v>1227.4000000000001</v>
      </c>
      <c r="I58" s="237">
        <v>1129.5999999999999</v>
      </c>
      <c r="J58" s="237">
        <v>981.5</v>
      </c>
      <c r="K58" s="237">
        <v>940.6</v>
      </c>
      <c r="L58" s="237">
        <v>1007.2</v>
      </c>
      <c r="M58" s="237">
        <v>961.59999999999991</v>
      </c>
      <c r="N58" s="237">
        <v>904.2</v>
      </c>
      <c r="O58" s="237">
        <v>1264.2</v>
      </c>
      <c r="P58" s="237">
        <v>1495.9</v>
      </c>
      <c r="Q58" s="237">
        <v>1338.048</v>
      </c>
      <c r="R58" s="237">
        <v>1383.5</v>
      </c>
      <c r="S58" s="237">
        <v>1105.9000000000001</v>
      </c>
      <c r="T58" s="237">
        <v>1225.5</v>
      </c>
      <c r="U58" s="237">
        <v>1035.46005584</v>
      </c>
      <c r="V58" s="237">
        <v>1278.0485140000001</v>
      </c>
      <c r="W58" s="237">
        <v>1609.6204710000002</v>
      </c>
      <c r="X58" s="237">
        <v>1685.2022688164247</v>
      </c>
      <c r="Y58" s="237">
        <v>1747.3820000000001</v>
      </c>
      <c r="Z58" s="237">
        <v>2455.7341934828892</v>
      </c>
      <c r="AA58" s="237">
        <v>1881.8507949414638</v>
      </c>
      <c r="AB58" s="237">
        <v>2255.6346318501683</v>
      </c>
      <c r="AC58" s="237">
        <v>2109.2352744954369</v>
      </c>
      <c r="AD58" s="237">
        <v>2305.7206955438892</v>
      </c>
      <c r="AE58" s="237">
        <v>2677.1414910087419</v>
      </c>
      <c r="AF58" s="237">
        <v>2772.6055519628876</v>
      </c>
      <c r="AG58" s="237">
        <v>2828.0327379674659</v>
      </c>
      <c r="AH58" s="237">
        <v>2825.6931566763383</v>
      </c>
      <c r="AI58" s="237">
        <v>2835.0852087781664</v>
      </c>
    </row>
    <row r="59" spans="1:35" ht="12.5" x14ac:dyDescent="0.25">
      <c r="A59" s="234" t="str">
        <f t="shared" si="0"/>
        <v>DAP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0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DA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19.8</v>
      </c>
      <c r="S60" s="238">
        <v>0</v>
      </c>
      <c r="T60" s="238">
        <v>0</v>
      </c>
      <c r="U60" s="238">
        <v>21.360055839999998</v>
      </c>
      <c r="V60" s="238">
        <v>15.748513999999998</v>
      </c>
      <c r="W60" s="238">
        <v>21.320471000000005</v>
      </c>
      <c r="X60" s="238">
        <v>14.480268816424568</v>
      </c>
      <c r="Y60" s="238">
        <v>30</v>
      </c>
      <c r="Z60" s="238">
        <v>160</v>
      </c>
      <c r="AA60" s="238">
        <v>140.30000000000001</v>
      </c>
      <c r="AB60" s="238">
        <v>87.031999999999996</v>
      </c>
      <c r="AC60" s="238">
        <v>153.548</v>
      </c>
      <c r="AD60" s="238">
        <v>139.58544945494987</v>
      </c>
      <c r="AE60" s="238">
        <v>164.09136557656367</v>
      </c>
      <c r="AF60" s="238">
        <v>171.35435947304762</v>
      </c>
      <c r="AG60" s="238">
        <v>173.93138457760659</v>
      </c>
      <c r="AH60" s="238">
        <v>177.098656605244</v>
      </c>
      <c r="AI60" s="238">
        <v>180.88597012478849</v>
      </c>
    </row>
    <row r="61" spans="1:35" ht="12.5" x14ac:dyDescent="0.25">
      <c r="A61" s="234" t="str">
        <f t="shared" si="0"/>
        <v>DA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DAPMorocco</v>
      </c>
      <c r="B62" s="234"/>
      <c r="C62" s="241" t="s">
        <v>104441</v>
      </c>
      <c r="D62" s="241" t="s">
        <v>270</v>
      </c>
      <c r="E62" s="241" t="s">
        <v>101</v>
      </c>
      <c r="F62" s="238">
        <v>590</v>
      </c>
      <c r="G62" s="238">
        <v>715</v>
      </c>
      <c r="H62" s="238">
        <v>622.5</v>
      </c>
      <c r="I62" s="238">
        <v>521</v>
      </c>
      <c r="J62" s="238">
        <v>383.5</v>
      </c>
      <c r="K62" s="238">
        <v>431.8</v>
      </c>
      <c r="L62" s="238">
        <v>494.3</v>
      </c>
      <c r="M62" s="238">
        <v>489.2</v>
      </c>
      <c r="N62" s="238">
        <v>387.6</v>
      </c>
      <c r="O62" s="238">
        <v>749.5</v>
      </c>
      <c r="P62" s="238">
        <v>963.5</v>
      </c>
      <c r="Q62" s="238">
        <v>1141.6279999999999</v>
      </c>
      <c r="R62" s="238">
        <v>1066.5</v>
      </c>
      <c r="S62" s="238">
        <v>792.6</v>
      </c>
      <c r="T62" s="238">
        <v>967</v>
      </c>
      <c r="U62" s="238">
        <v>843</v>
      </c>
      <c r="V62" s="238">
        <v>1000.1</v>
      </c>
      <c r="W62" s="238">
        <v>1327.9</v>
      </c>
      <c r="X62" s="238">
        <v>1517.4</v>
      </c>
      <c r="Y62" s="238">
        <v>1512.82</v>
      </c>
      <c r="Z62" s="238">
        <v>2099.434193482889</v>
      </c>
      <c r="AA62" s="238">
        <v>1576.0953568749985</v>
      </c>
      <c r="AB62" s="238">
        <v>1945.5954566235821</v>
      </c>
      <c r="AC62" s="238">
        <v>1731.0078938307843</v>
      </c>
      <c r="AD62" s="238">
        <v>2028.0367487226808</v>
      </c>
      <c r="AE62" s="238">
        <v>2326.1728453828937</v>
      </c>
      <c r="AF62" s="238">
        <v>2411.5180885916743</v>
      </c>
      <c r="AG62" s="238">
        <v>2461.815050381565</v>
      </c>
      <c r="AH62" s="238">
        <v>2453.1163369000869</v>
      </c>
      <c r="AI62" s="238">
        <v>2454.8576653977184</v>
      </c>
    </row>
    <row r="63" spans="1:35" ht="12.5" x14ac:dyDescent="0.25">
      <c r="A63" s="234" t="str">
        <f t="shared" si="0"/>
        <v>DA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DAPTunisia</v>
      </c>
      <c r="B64" s="234"/>
      <c r="C64" s="241" t="s">
        <v>104441</v>
      </c>
      <c r="D64" s="241" t="s">
        <v>270</v>
      </c>
      <c r="E64" s="241" t="s">
        <v>103</v>
      </c>
      <c r="F64" s="238">
        <v>510.9</v>
      </c>
      <c r="G64" s="238">
        <v>528.5</v>
      </c>
      <c r="H64" s="238">
        <v>604.9</v>
      </c>
      <c r="I64" s="238">
        <v>608.6</v>
      </c>
      <c r="J64" s="238">
        <v>598</v>
      </c>
      <c r="K64" s="238">
        <v>508.8</v>
      </c>
      <c r="L64" s="238">
        <v>512.9</v>
      </c>
      <c r="M64" s="238">
        <v>472.4</v>
      </c>
      <c r="N64" s="238">
        <v>516.6</v>
      </c>
      <c r="O64" s="238">
        <v>514.70000000000005</v>
      </c>
      <c r="P64" s="238">
        <v>532.4</v>
      </c>
      <c r="Q64" s="238">
        <v>196.42</v>
      </c>
      <c r="R64" s="238">
        <v>297.2</v>
      </c>
      <c r="S64" s="238">
        <v>313.3</v>
      </c>
      <c r="T64" s="238">
        <v>258.5</v>
      </c>
      <c r="U64" s="238">
        <v>171.1</v>
      </c>
      <c r="V64" s="238">
        <v>262.20000000000005</v>
      </c>
      <c r="W64" s="238">
        <v>260.39999999999998</v>
      </c>
      <c r="X64" s="238">
        <v>153.322</v>
      </c>
      <c r="Y64" s="238">
        <v>204.56200000000001</v>
      </c>
      <c r="Z64" s="238">
        <v>196.3</v>
      </c>
      <c r="AA64" s="238">
        <v>165.45543806646526</v>
      </c>
      <c r="AB64" s="238">
        <v>223.0071752265861</v>
      </c>
      <c r="AC64" s="238">
        <v>224.67938066465257</v>
      </c>
      <c r="AD64" s="238">
        <v>138.09849736625864</v>
      </c>
      <c r="AE64" s="238">
        <v>186.87728004928462</v>
      </c>
      <c r="AF64" s="238">
        <v>189.73310389816572</v>
      </c>
      <c r="AG64" s="238">
        <v>192.2863030082946</v>
      </c>
      <c r="AH64" s="238">
        <v>195.47816317100762</v>
      </c>
      <c r="AI64" s="238">
        <v>199.34157325565974</v>
      </c>
    </row>
    <row r="65" spans="1:35" s="234" customFormat="1" ht="13" x14ac:dyDescent="0.3">
      <c r="A65" s="234" t="str">
        <f t="shared" si="0"/>
        <v>DAPEast Africa Total</v>
      </c>
      <c r="C65" s="240" t="s">
        <v>104</v>
      </c>
      <c r="D65" s="240" t="s">
        <v>104</v>
      </c>
      <c r="E65" s="240" t="s">
        <v>104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DA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DA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DA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DA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DAP",E70)</f>
        <v>DA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DAP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DA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DA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DA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DA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DA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DA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DA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DA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DA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DA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DA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DA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DAPWest Africa Total</v>
      </c>
      <c r="C84" s="240" t="s">
        <v>123</v>
      </c>
      <c r="D84" s="240" t="s">
        <v>123</v>
      </c>
      <c r="E84" s="240" t="s">
        <v>123</v>
      </c>
      <c r="F84" s="237">
        <v>1.7</v>
      </c>
      <c r="G84" s="237">
        <v>10.8</v>
      </c>
      <c r="H84" s="237">
        <v>4.8</v>
      </c>
      <c r="I84" s="237">
        <v>2.8</v>
      </c>
      <c r="J84" s="237">
        <v>4</v>
      </c>
      <c r="K84" s="237">
        <v>14.1</v>
      </c>
      <c r="L84" s="237">
        <v>2.2999999999999998</v>
      </c>
      <c r="M84" s="237">
        <v>13.1</v>
      </c>
      <c r="N84" s="237">
        <v>4.4000000000000004</v>
      </c>
      <c r="O84" s="237">
        <v>0</v>
      </c>
      <c r="P84" s="237">
        <v>0</v>
      </c>
      <c r="Q84" s="237">
        <v>4.5999999999999996</v>
      </c>
      <c r="R84" s="237">
        <v>2</v>
      </c>
      <c r="S84" s="237">
        <v>0</v>
      </c>
      <c r="T84" s="237">
        <v>0</v>
      </c>
      <c r="U84" s="237">
        <v>49.680000000000007</v>
      </c>
      <c r="V84" s="237">
        <v>45.540000000000006</v>
      </c>
      <c r="W84" s="237">
        <v>56</v>
      </c>
      <c r="X84" s="237">
        <v>60.8</v>
      </c>
      <c r="Y84" s="237">
        <v>74.97999999999999</v>
      </c>
      <c r="Z84" s="237">
        <v>1.8</v>
      </c>
      <c r="AA84" s="237">
        <v>11.8</v>
      </c>
      <c r="AB84" s="237">
        <v>3.0303501945525291</v>
      </c>
      <c r="AC84" s="237">
        <v>2.754863813229572</v>
      </c>
      <c r="AD84" s="237">
        <v>4.5244005907008091</v>
      </c>
      <c r="AE84" s="237">
        <v>5.1655877980402138</v>
      </c>
      <c r="AF84" s="237">
        <v>5.8359839392826878</v>
      </c>
      <c r="AG84" s="237">
        <v>6.5339341944647575</v>
      </c>
      <c r="AH84" s="237">
        <v>7.3589823589441892</v>
      </c>
      <c r="AI84" s="237">
        <v>8.3319211701012836</v>
      </c>
    </row>
    <row r="85" spans="1:35" ht="12.5" x14ac:dyDescent="0.25">
      <c r="A85" s="234" t="str">
        <f t="shared" si="1"/>
        <v>DA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DA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DA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DA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DA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DA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DA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DA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DA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DA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DA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DA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DA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DA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1.7</v>
      </c>
      <c r="G98" s="238">
        <v>10.8</v>
      </c>
      <c r="H98" s="238">
        <v>4.8</v>
      </c>
      <c r="I98" s="238">
        <v>2.8</v>
      </c>
      <c r="J98" s="238">
        <v>4</v>
      </c>
      <c r="K98" s="238">
        <v>14.1</v>
      </c>
      <c r="L98" s="238">
        <v>2.2999999999999998</v>
      </c>
      <c r="M98" s="238">
        <v>13.1</v>
      </c>
      <c r="N98" s="238">
        <v>4.4000000000000004</v>
      </c>
      <c r="O98" s="238">
        <v>0</v>
      </c>
      <c r="P98" s="238">
        <v>0</v>
      </c>
      <c r="Q98" s="238">
        <v>4.5999999999999996</v>
      </c>
      <c r="R98" s="238">
        <v>2</v>
      </c>
      <c r="S98" s="238">
        <v>0</v>
      </c>
      <c r="T98" s="238">
        <v>0</v>
      </c>
      <c r="U98" s="238">
        <v>49.680000000000007</v>
      </c>
      <c r="V98" s="238">
        <v>45.540000000000006</v>
      </c>
      <c r="W98" s="238">
        <v>56</v>
      </c>
      <c r="X98" s="238">
        <v>60.8</v>
      </c>
      <c r="Y98" s="238">
        <v>74.97999999999999</v>
      </c>
      <c r="Z98" s="238">
        <v>1.8</v>
      </c>
      <c r="AA98" s="238">
        <v>11.8</v>
      </c>
      <c r="AB98" s="238">
        <v>3.0303501945525291</v>
      </c>
      <c r="AC98" s="238">
        <v>2.754863813229572</v>
      </c>
      <c r="AD98" s="238">
        <v>4.5244005907008091</v>
      </c>
      <c r="AE98" s="238">
        <v>5.1655877980402138</v>
      </c>
      <c r="AF98" s="238">
        <v>5.8359839392826878</v>
      </c>
      <c r="AG98" s="238">
        <v>6.5339341944647575</v>
      </c>
      <c r="AH98" s="238">
        <v>7.3589823589441892</v>
      </c>
      <c r="AI98" s="238">
        <v>8.3319211701012836</v>
      </c>
    </row>
    <row r="99" spans="1:35" ht="12.5" x14ac:dyDescent="0.25">
      <c r="A99" s="234" t="str">
        <f t="shared" si="1"/>
        <v>DA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DA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DA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DA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DA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DA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DA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DA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DA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DA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DA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DA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DAPSouthern Africa Total</v>
      </c>
      <c r="C111" s="240" t="s">
        <v>150</v>
      </c>
      <c r="D111" s="240" t="s">
        <v>150</v>
      </c>
      <c r="E111" s="240" t="s">
        <v>150</v>
      </c>
      <c r="F111" s="237">
        <v>40</v>
      </c>
      <c r="G111" s="237">
        <v>30.9</v>
      </c>
      <c r="H111" s="237">
        <v>11.1</v>
      </c>
      <c r="I111" s="237">
        <v>25.3</v>
      </c>
      <c r="J111" s="237">
        <v>23.7</v>
      </c>
      <c r="K111" s="237">
        <v>37</v>
      </c>
      <c r="L111" s="237">
        <v>29.3</v>
      </c>
      <c r="M111" s="237">
        <v>34.9</v>
      </c>
      <c r="N111" s="237">
        <v>5.8</v>
      </c>
      <c r="O111" s="237">
        <v>8.5</v>
      </c>
      <c r="P111" s="237">
        <v>7.7</v>
      </c>
      <c r="Q111" s="237">
        <v>45.622</v>
      </c>
      <c r="R111" s="237">
        <v>0</v>
      </c>
      <c r="S111" s="237">
        <v>0</v>
      </c>
      <c r="T111" s="237">
        <v>0</v>
      </c>
      <c r="U111" s="237">
        <v>0</v>
      </c>
      <c r="V111" s="237">
        <v>1.3</v>
      </c>
      <c r="W111" s="237">
        <v>0</v>
      </c>
      <c r="X111" s="237">
        <v>0</v>
      </c>
      <c r="Y111" s="237">
        <v>0</v>
      </c>
      <c r="Z111" s="237">
        <v>0</v>
      </c>
      <c r="AA111" s="237">
        <v>0</v>
      </c>
      <c r="AB111" s="237">
        <v>0</v>
      </c>
      <c r="AC111" s="237">
        <v>0</v>
      </c>
      <c r="AD111" s="237">
        <v>0</v>
      </c>
      <c r="AE111" s="237">
        <v>0</v>
      </c>
      <c r="AF111" s="237">
        <v>0</v>
      </c>
      <c r="AG111" s="237">
        <v>0</v>
      </c>
      <c r="AH111" s="237">
        <v>0</v>
      </c>
      <c r="AI111" s="237">
        <v>0</v>
      </c>
    </row>
    <row r="112" spans="1:35" ht="12.5" x14ac:dyDescent="0.25">
      <c r="A112" s="234" t="str">
        <f t="shared" si="1"/>
        <v>DA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DA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DA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DA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40</v>
      </c>
      <c r="G115" s="238">
        <v>30.9</v>
      </c>
      <c r="H115" s="238">
        <v>11.1</v>
      </c>
      <c r="I115" s="238">
        <v>25.3</v>
      </c>
      <c r="J115" s="238">
        <v>23.7</v>
      </c>
      <c r="K115" s="238">
        <v>37</v>
      </c>
      <c r="L115" s="238">
        <v>29.3</v>
      </c>
      <c r="M115" s="238">
        <v>34.9</v>
      </c>
      <c r="N115" s="238">
        <v>5.8</v>
      </c>
      <c r="O115" s="238">
        <v>8.5</v>
      </c>
      <c r="P115" s="238">
        <v>7.7</v>
      </c>
      <c r="Q115" s="238">
        <v>45.622</v>
      </c>
      <c r="R115" s="238">
        <v>0</v>
      </c>
      <c r="S115" s="238">
        <v>0</v>
      </c>
      <c r="T115" s="238">
        <v>0</v>
      </c>
      <c r="U115" s="238">
        <v>0</v>
      </c>
      <c r="V115" s="238">
        <v>1.3</v>
      </c>
      <c r="W115" s="238">
        <v>0</v>
      </c>
      <c r="X115" s="238">
        <v>0</v>
      </c>
      <c r="Y115" s="238">
        <v>0</v>
      </c>
      <c r="Z115" s="238">
        <v>0</v>
      </c>
      <c r="AA115" s="238">
        <v>0</v>
      </c>
      <c r="AB115" s="238">
        <v>0</v>
      </c>
      <c r="AC115" s="238">
        <v>0</v>
      </c>
      <c r="AD115" s="238">
        <v>0</v>
      </c>
      <c r="AE115" s="238">
        <v>0</v>
      </c>
      <c r="AF115" s="238">
        <v>0</v>
      </c>
      <c r="AG115" s="238">
        <v>0</v>
      </c>
      <c r="AH115" s="238">
        <v>0</v>
      </c>
      <c r="AI115" s="238">
        <v>0</v>
      </c>
    </row>
    <row r="116" spans="1:35" ht="12.5" x14ac:dyDescent="0.25">
      <c r="A116" s="234" t="str">
        <f t="shared" si="1"/>
        <v>DA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DAPNorth America Total</v>
      </c>
      <c r="C117" s="239" t="s">
        <v>156</v>
      </c>
      <c r="D117" s="239" t="s">
        <v>156</v>
      </c>
      <c r="E117" s="239" t="s">
        <v>156</v>
      </c>
      <c r="F117" s="236">
        <v>5194.6656989930143</v>
      </c>
      <c r="G117" s="236">
        <v>4600</v>
      </c>
      <c r="H117" s="236">
        <v>4860.818289032024</v>
      </c>
      <c r="I117" s="236">
        <v>4663.2</v>
      </c>
      <c r="J117" s="236">
        <v>4611.6000000000004</v>
      </c>
      <c r="K117" s="236">
        <v>4604.2</v>
      </c>
      <c r="L117" s="236">
        <v>4066</v>
      </c>
      <c r="M117" s="236">
        <v>3654.1</v>
      </c>
      <c r="N117" s="236">
        <v>3351.1</v>
      </c>
      <c r="O117" s="236">
        <v>3395.6454685657259</v>
      </c>
      <c r="P117" s="236">
        <v>3249.6</v>
      </c>
      <c r="Q117" s="236">
        <v>3050.6689999999999</v>
      </c>
      <c r="R117" s="236">
        <v>2846.2</v>
      </c>
      <c r="S117" s="236">
        <v>2617.8000000000002</v>
      </c>
      <c r="T117" s="236">
        <v>2082.9</v>
      </c>
      <c r="U117" s="236">
        <v>1985.2</v>
      </c>
      <c r="V117" s="236">
        <v>1634.3999999999999</v>
      </c>
      <c r="W117" s="236">
        <v>1623.8</v>
      </c>
      <c r="X117" s="236">
        <v>1130.9000000000001</v>
      </c>
      <c r="Y117" s="236">
        <v>1035.617</v>
      </c>
      <c r="Z117" s="236">
        <v>976.3</v>
      </c>
      <c r="AA117" s="236">
        <v>803.7</v>
      </c>
      <c r="AB117" s="236">
        <v>746.24685782967038</v>
      </c>
      <c r="AC117" s="236">
        <v>670.53198832417593</v>
      </c>
      <c r="AD117" s="236">
        <v>699.78612384419262</v>
      </c>
      <c r="AE117" s="236">
        <v>668.24760956609384</v>
      </c>
      <c r="AF117" s="236">
        <v>658.51161399537659</v>
      </c>
      <c r="AG117" s="236">
        <v>630.85500129840568</v>
      </c>
      <c r="AH117" s="236">
        <v>606.22950204362189</v>
      </c>
      <c r="AI117" s="236">
        <v>583.08695154610791</v>
      </c>
    </row>
    <row r="118" spans="1:35" s="234" customFormat="1" ht="13" x14ac:dyDescent="0.3">
      <c r="A118" s="234" t="str">
        <f t="shared" si="1"/>
        <v>DAPNorth America Total</v>
      </c>
      <c r="C118" s="240" t="s">
        <v>156</v>
      </c>
      <c r="D118" s="240" t="s">
        <v>156</v>
      </c>
      <c r="E118" s="240" t="s">
        <v>156</v>
      </c>
      <c r="F118" s="237">
        <v>5194.6656989930143</v>
      </c>
      <c r="G118" s="237">
        <v>4600</v>
      </c>
      <c r="H118" s="237">
        <v>4860.818289032024</v>
      </c>
      <c r="I118" s="237">
        <v>4663.2</v>
      </c>
      <c r="J118" s="237">
        <v>4611.6000000000004</v>
      </c>
      <c r="K118" s="237">
        <v>4604.2</v>
      </c>
      <c r="L118" s="237">
        <v>4066</v>
      </c>
      <c r="M118" s="237">
        <v>3654.1</v>
      </c>
      <c r="N118" s="237">
        <v>3351.1</v>
      </c>
      <c r="O118" s="237">
        <v>3395.6454685657259</v>
      </c>
      <c r="P118" s="237">
        <v>3249.6</v>
      </c>
      <c r="Q118" s="237">
        <v>3050.6689999999999</v>
      </c>
      <c r="R118" s="237">
        <v>2846.2</v>
      </c>
      <c r="S118" s="237">
        <v>2617.8000000000002</v>
      </c>
      <c r="T118" s="237">
        <v>2082.9</v>
      </c>
      <c r="U118" s="237">
        <v>1985.2</v>
      </c>
      <c r="V118" s="237">
        <v>1634.3999999999999</v>
      </c>
      <c r="W118" s="237">
        <v>1623.8</v>
      </c>
      <c r="X118" s="237">
        <v>1130.9000000000001</v>
      </c>
      <c r="Y118" s="237">
        <v>1035.617</v>
      </c>
      <c r="Z118" s="237">
        <v>976.3</v>
      </c>
      <c r="AA118" s="237">
        <v>803.7</v>
      </c>
      <c r="AB118" s="237">
        <v>746.24685782967038</v>
      </c>
      <c r="AC118" s="237">
        <v>670.53198832417593</v>
      </c>
      <c r="AD118" s="237">
        <v>699.78612384419262</v>
      </c>
      <c r="AE118" s="237">
        <v>668.24760956609384</v>
      </c>
      <c r="AF118" s="237">
        <v>658.51161399537659</v>
      </c>
      <c r="AG118" s="237">
        <v>630.85500129840568</v>
      </c>
      <c r="AH118" s="237">
        <v>606.22950204362189</v>
      </c>
      <c r="AI118" s="237">
        <v>583.08695154610791</v>
      </c>
    </row>
    <row r="119" spans="1:35" ht="12.5" x14ac:dyDescent="0.25">
      <c r="A119" s="234" t="str">
        <f t="shared" si="1"/>
        <v>DA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  <c r="V119" s="238">
        <v>0</v>
      </c>
      <c r="W119" s="238">
        <v>0</v>
      </c>
      <c r="X119" s="238">
        <v>0</v>
      </c>
      <c r="Y119" s="238">
        <v>0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DA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5194.6656989930143</v>
      </c>
      <c r="G120" s="238">
        <v>4600</v>
      </c>
      <c r="H120" s="238">
        <v>4860.818289032024</v>
      </c>
      <c r="I120" s="238">
        <v>4663.2</v>
      </c>
      <c r="J120" s="238">
        <v>4611.6000000000004</v>
      </c>
      <c r="K120" s="238">
        <v>4604.2</v>
      </c>
      <c r="L120" s="238">
        <v>4066</v>
      </c>
      <c r="M120" s="238">
        <v>3654.1</v>
      </c>
      <c r="N120" s="238">
        <v>3351.1</v>
      </c>
      <c r="O120" s="238">
        <v>3395.6454685657259</v>
      </c>
      <c r="P120" s="238">
        <v>3249.6</v>
      </c>
      <c r="Q120" s="238">
        <v>3050.6689999999999</v>
      </c>
      <c r="R120" s="238">
        <v>2846.2</v>
      </c>
      <c r="S120" s="238">
        <v>2617.8000000000002</v>
      </c>
      <c r="T120" s="238">
        <v>2082.9</v>
      </c>
      <c r="U120" s="238">
        <v>1985.2</v>
      </c>
      <c r="V120" s="238">
        <v>1634.3999999999999</v>
      </c>
      <c r="W120" s="238">
        <v>1623.8</v>
      </c>
      <c r="X120" s="238">
        <v>1130.9000000000001</v>
      </c>
      <c r="Y120" s="238">
        <v>1035.617</v>
      </c>
      <c r="Z120" s="238">
        <v>976.3</v>
      </c>
      <c r="AA120" s="238">
        <v>803.7</v>
      </c>
      <c r="AB120" s="238">
        <v>746.24685782967038</v>
      </c>
      <c r="AC120" s="238">
        <v>670.53198832417593</v>
      </c>
      <c r="AD120" s="238">
        <v>699.78612384419262</v>
      </c>
      <c r="AE120" s="238">
        <v>668.24760956609384</v>
      </c>
      <c r="AF120" s="238">
        <v>658.51161399537659</v>
      </c>
      <c r="AG120" s="238">
        <v>630.85500129840568</v>
      </c>
      <c r="AH120" s="238">
        <v>606.22950204362189</v>
      </c>
      <c r="AI120" s="238">
        <v>583.08695154610791</v>
      </c>
    </row>
    <row r="121" spans="1:35" s="234" customFormat="1" ht="13" x14ac:dyDescent="0.3">
      <c r="A121" s="234" t="str">
        <f t="shared" si="1"/>
        <v>DAPCentral &amp; South America Total</v>
      </c>
      <c r="C121" s="239" t="s">
        <v>159</v>
      </c>
      <c r="D121" s="239" t="s">
        <v>159</v>
      </c>
      <c r="E121" s="239" t="s">
        <v>159</v>
      </c>
      <c r="F121" s="236">
        <v>177.70000000000002</v>
      </c>
      <c r="G121" s="236">
        <v>125.2</v>
      </c>
      <c r="H121" s="236">
        <v>22.8</v>
      </c>
      <c r="I121" s="236">
        <v>22</v>
      </c>
      <c r="J121" s="236">
        <v>10.399999999999999</v>
      </c>
      <c r="K121" s="236">
        <v>12</v>
      </c>
      <c r="L121" s="236">
        <v>16.3</v>
      </c>
      <c r="M121" s="236">
        <v>0.8</v>
      </c>
      <c r="N121" s="236">
        <v>173.7</v>
      </c>
      <c r="O121" s="236">
        <v>289.5</v>
      </c>
      <c r="P121" s="236">
        <v>267.09999999999997</v>
      </c>
      <c r="Q121" s="236">
        <v>143.72899999999998</v>
      </c>
      <c r="R121" s="236">
        <v>157.6</v>
      </c>
      <c r="S121" s="236">
        <v>146.4</v>
      </c>
      <c r="T121" s="236">
        <v>111.3</v>
      </c>
      <c r="U121" s="236">
        <v>152.69999999999999</v>
      </c>
      <c r="V121" s="236">
        <v>145.89908000000003</v>
      </c>
      <c r="W121" s="236">
        <v>175.71999999999997</v>
      </c>
      <c r="X121" s="236">
        <v>187.5</v>
      </c>
      <c r="Y121" s="236">
        <v>186.249</v>
      </c>
      <c r="Z121" s="236">
        <v>159.16000000000003</v>
      </c>
      <c r="AA121" s="236">
        <v>71.760000000000005</v>
      </c>
      <c r="AB121" s="236">
        <v>87.4</v>
      </c>
      <c r="AC121" s="236">
        <v>92.828000000000003</v>
      </c>
      <c r="AD121" s="236">
        <v>53.159030435515113</v>
      </c>
      <c r="AE121" s="236">
        <v>56.650040759142655</v>
      </c>
      <c r="AF121" s="236">
        <v>54.662211562457145</v>
      </c>
      <c r="AG121" s="236">
        <v>55.101475200130906</v>
      </c>
      <c r="AH121" s="236">
        <v>54.964854156219118</v>
      </c>
      <c r="AI121" s="236">
        <v>55.336877386781005</v>
      </c>
    </row>
    <row r="122" spans="1:35" s="234" customFormat="1" ht="13" x14ac:dyDescent="0.3">
      <c r="A122" s="234" t="str">
        <f t="shared" si="1"/>
        <v>DAP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DA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DA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DA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DA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DA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DA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DA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DA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DAPCentral America Total</v>
      </c>
      <c r="C131" s="240" t="s">
        <v>169</v>
      </c>
      <c r="D131" s="240" t="s">
        <v>169</v>
      </c>
      <c r="E131" s="240" t="s">
        <v>169</v>
      </c>
      <c r="F131" s="237">
        <v>144.4</v>
      </c>
      <c r="G131" s="237">
        <v>101</v>
      </c>
      <c r="H131" s="237">
        <v>0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173.5</v>
      </c>
      <c r="O131" s="237">
        <v>275.5</v>
      </c>
      <c r="P131" s="237">
        <v>259.2</v>
      </c>
      <c r="Q131" s="237">
        <v>139.91999999999999</v>
      </c>
      <c r="R131" s="237">
        <v>153.69999999999999</v>
      </c>
      <c r="S131" s="237">
        <v>145.5</v>
      </c>
      <c r="T131" s="237">
        <v>111.3</v>
      </c>
      <c r="U131" s="237">
        <v>129.1</v>
      </c>
      <c r="V131" s="237">
        <v>141.90000000000003</v>
      </c>
      <c r="W131" s="237">
        <v>173.19999999999996</v>
      </c>
      <c r="X131" s="237">
        <v>181.4</v>
      </c>
      <c r="Y131" s="237">
        <v>174.249</v>
      </c>
      <c r="Z131" s="237">
        <v>147.20000000000002</v>
      </c>
      <c r="AA131" s="237">
        <v>59.800000000000004</v>
      </c>
      <c r="AB131" s="237">
        <v>75.44</v>
      </c>
      <c r="AC131" s="237">
        <v>80.868000000000009</v>
      </c>
      <c r="AD131" s="237">
        <v>42.648341771926518</v>
      </c>
      <c r="AE131" s="237">
        <v>46.488415688205777</v>
      </c>
      <c r="AF131" s="237">
        <v>44.849650084171984</v>
      </c>
      <c r="AG131" s="237">
        <v>45.637977314497462</v>
      </c>
      <c r="AH131" s="237">
        <v>45.850419863237384</v>
      </c>
      <c r="AI131" s="237">
        <v>46.571506686450988</v>
      </c>
    </row>
    <row r="132" spans="1:35" ht="12.5" x14ac:dyDescent="0.25">
      <c r="A132" s="234" t="str">
        <f t="shared" si="1"/>
        <v>DA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DA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DAP",E134)</f>
        <v>DA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DA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DA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DA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144.4</v>
      </c>
      <c r="G137" s="238">
        <v>101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173.5</v>
      </c>
      <c r="O137" s="238">
        <v>275.5</v>
      </c>
      <c r="P137" s="238">
        <v>259.2</v>
      </c>
      <c r="Q137" s="238">
        <v>139.91999999999999</v>
      </c>
      <c r="R137" s="238">
        <v>153.69999999999999</v>
      </c>
      <c r="S137" s="238">
        <v>145.5</v>
      </c>
      <c r="T137" s="238">
        <v>111.3</v>
      </c>
      <c r="U137" s="238">
        <v>129.1</v>
      </c>
      <c r="V137" s="238">
        <v>141.90000000000003</v>
      </c>
      <c r="W137" s="238">
        <v>173.19999999999996</v>
      </c>
      <c r="X137" s="238">
        <v>181.4</v>
      </c>
      <c r="Y137" s="238">
        <v>174.249</v>
      </c>
      <c r="Z137" s="238">
        <v>147.20000000000002</v>
      </c>
      <c r="AA137" s="238">
        <v>59.800000000000004</v>
      </c>
      <c r="AB137" s="238">
        <v>75.44</v>
      </c>
      <c r="AC137" s="238">
        <v>80.868000000000009</v>
      </c>
      <c r="AD137" s="238">
        <v>42.648341771926518</v>
      </c>
      <c r="AE137" s="238">
        <v>46.488415688205777</v>
      </c>
      <c r="AF137" s="238">
        <v>44.849650084171984</v>
      </c>
      <c r="AG137" s="238">
        <v>45.637977314497462</v>
      </c>
      <c r="AH137" s="238">
        <v>45.850419863237384</v>
      </c>
      <c r="AI137" s="238">
        <v>46.571506686450988</v>
      </c>
    </row>
    <row r="138" spans="1:35" ht="12.5" x14ac:dyDescent="0.25">
      <c r="A138" s="234" t="str">
        <f t="shared" si="2"/>
        <v>DA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DA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DAPSouth America Total</v>
      </c>
      <c r="C140" s="240" t="s">
        <v>178</v>
      </c>
      <c r="D140" s="240" t="s">
        <v>178</v>
      </c>
      <c r="E140" s="240" t="s">
        <v>178</v>
      </c>
      <c r="F140" s="237">
        <v>33.299999999999997</v>
      </c>
      <c r="G140" s="237">
        <v>24.2</v>
      </c>
      <c r="H140" s="237">
        <v>22.8</v>
      </c>
      <c r="I140" s="237">
        <v>22</v>
      </c>
      <c r="J140" s="237">
        <v>10.399999999999999</v>
      </c>
      <c r="K140" s="237">
        <v>12</v>
      </c>
      <c r="L140" s="237">
        <v>16.3</v>
      </c>
      <c r="M140" s="237">
        <v>0.8</v>
      </c>
      <c r="N140" s="237">
        <v>0.2</v>
      </c>
      <c r="O140" s="237">
        <v>14</v>
      </c>
      <c r="P140" s="237">
        <v>7.9</v>
      </c>
      <c r="Q140" s="237">
        <v>3.8090000000000002</v>
      </c>
      <c r="R140" s="237">
        <v>3.9</v>
      </c>
      <c r="S140" s="237">
        <v>0.9</v>
      </c>
      <c r="T140" s="237">
        <v>0</v>
      </c>
      <c r="U140" s="237">
        <v>23.6</v>
      </c>
      <c r="V140" s="237">
        <v>3.9990800000000002</v>
      </c>
      <c r="W140" s="237">
        <v>2.52</v>
      </c>
      <c r="X140" s="237">
        <v>6.1000000000000005</v>
      </c>
      <c r="Y140" s="237">
        <v>12</v>
      </c>
      <c r="Z140" s="237">
        <v>11.96</v>
      </c>
      <c r="AA140" s="237">
        <v>11.96</v>
      </c>
      <c r="AB140" s="237">
        <v>11.96</v>
      </c>
      <c r="AC140" s="237">
        <v>11.96</v>
      </c>
      <c r="AD140" s="237">
        <v>10.510688663588596</v>
      </c>
      <c r="AE140" s="237">
        <v>10.16162507093688</v>
      </c>
      <c r="AF140" s="237">
        <v>9.8125614782851649</v>
      </c>
      <c r="AG140" s="237">
        <v>9.4634978856334477</v>
      </c>
      <c r="AH140" s="237">
        <v>9.1144342929817324</v>
      </c>
      <c r="AI140" s="237">
        <v>8.765370700330017</v>
      </c>
    </row>
    <row r="141" spans="1:35" ht="12.5" x14ac:dyDescent="0.25">
      <c r="A141" s="234" t="str">
        <f t="shared" si="2"/>
        <v>DA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DA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DA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2.8</v>
      </c>
      <c r="G143" s="238">
        <v>2.2000000000000002</v>
      </c>
      <c r="H143" s="238">
        <v>2.8</v>
      </c>
      <c r="I143" s="238">
        <v>2</v>
      </c>
      <c r="J143" s="238">
        <v>3.3</v>
      </c>
      <c r="K143" s="238">
        <v>0.1</v>
      </c>
      <c r="L143" s="238">
        <v>2.2000000000000002</v>
      </c>
      <c r="M143" s="238">
        <v>0.8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  <c r="V143" s="238">
        <v>0</v>
      </c>
      <c r="W143" s="238">
        <v>0</v>
      </c>
      <c r="X143" s="238">
        <v>0</v>
      </c>
      <c r="Y143" s="238">
        <v>0</v>
      </c>
      <c r="Z143" s="238">
        <v>0</v>
      </c>
      <c r="AA143" s="238">
        <v>0</v>
      </c>
      <c r="AB143" s="238">
        <v>0</v>
      </c>
      <c r="AC143" s="238">
        <v>0</v>
      </c>
      <c r="AD143" s="238">
        <v>0</v>
      </c>
      <c r="AE143" s="238">
        <v>0</v>
      </c>
      <c r="AF143" s="238">
        <v>0</v>
      </c>
      <c r="AG143" s="238">
        <v>0</v>
      </c>
      <c r="AH143" s="238">
        <v>0</v>
      </c>
      <c r="AI143" s="238">
        <v>0</v>
      </c>
    </row>
    <row r="144" spans="1:35" ht="12.5" x14ac:dyDescent="0.25">
      <c r="A144" s="234" t="str">
        <f t="shared" si="2"/>
        <v>DA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DA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DA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DA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DA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DA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DA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DA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DA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DA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30.5</v>
      </c>
      <c r="G153" s="238">
        <v>22</v>
      </c>
      <c r="H153" s="238">
        <v>20</v>
      </c>
      <c r="I153" s="238">
        <v>20</v>
      </c>
      <c r="J153" s="238">
        <v>7.1</v>
      </c>
      <c r="K153" s="238">
        <v>11.9</v>
      </c>
      <c r="L153" s="238">
        <v>14.1</v>
      </c>
      <c r="M153" s="238">
        <v>0</v>
      </c>
      <c r="N153" s="238">
        <v>0.2</v>
      </c>
      <c r="O153" s="238">
        <v>14</v>
      </c>
      <c r="P153" s="238">
        <v>7.9</v>
      </c>
      <c r="Q153" s="238">
        <v>3.8090000000000002</v>
      </c>
      <c r="R153" s="238">
        <v>3.9</v>
      </c>
      <c r="S153" s="238">
        <v>0.9</v>
      </c>
      <c r="T153" s="238">
        <v>0</v>
      </c>
      <c r="U153" s="238">
        <v>23.6</v>
      </c>
      <c r="V153" s="238">
        <v>3.9990800000000002</v>
      </c>
      <c r="W153" s="238">
        <v>2.52</v>
      </c>
      <c r="X153" s="238">
        <v>6.1000000000000005</v>
      </c>
      <c r="Y153" s="238">
        <v>12</v>
      </c>
      <c r="Z153" s="238">
        <v>11.96</v>
      </c>
      <c r="AA153" s="238">
        <v>11.96</v>
      </c>
      <c r="AB153" s="238">
        <v>11.96</v>
      </c>
      <c r="AC153" s="238">
        <v>11.96</v>
      </c>
      <c r="AD153" s="238">
        <v>10.510688663588596</v>
      </c>
      <c r="AE153" s="238">
        <v>10.16162507093688</v>
      </c>
      <c r="AF153" s="238">
        <v>9.8125614782851649</v>
      </c>
      <c r="AG153" s="238">
        <v>9.4634978856334477</v>
      </c>
      <c r="AH153" s="238">
        <v>9.1144342929817324</v>
      </c>
      <c r="AI153" s="238">
        <v>8.765370700330017</v>
      </c>
    </row>
    <row r="154" spans="1:35" s="234" customFormat="1" ht="13" x14ac:dyDescent="0.3">
      <c r="A154" s="234" t="str">
        <f t="shared" si="2"/>
        <v>DAPAsia Total</v>
      </c>
      <c r="C154" s="239" t="s">
        <v>192</v>
      </c>
      <c r="D154" s="239" t="s">
        <v>192</v>
      </c>
      <c r="E154" s="239" t="s">
        <v>192</v>
      </c>
      <c r="F154" s="236">
        <v>3841.5</v>
      </c>
      <c r="G154" s="236">
        <v>4108</v>
      </c>
      <c r="H154" s="236">
        <v>4502.7999999999993</v>
      </c>
      <c r="I154" s="236">
        <v>4479.2000000000007</v>
      </c>
      <c r="J154" s="236">
        <v>5291.8999999999987</v>
      </c>
      <c r="K154" s="236">
        <v>5256.0999999999995</v>
      </c>
      <c r="L154" s="236">
        <v>6067.7999999999993</v>
      </c>
      <c r="M154" s="236">
        <v>6236.7000000000007</v>
      </c>
      <c r="N154" s="236">
        <v>6056.5999999999995</v>
      </c>
      <c r="O154" s="236">
        <v>7547.1</v>
      </c>
      <c r="P154" s="236">
        <v>8183.8599999999988</v>
      </c>
      <c r="Q154" s="236">
        <v>8819.7725799999989</v>
      </c>
      <c r="R154" s="236">
        <v>10231.199999999997</v>
      </c>
      <c r="S154" s="236">
        <v>10728.1</v>
      </c>
      <c r="T154" s="236">
        <v>10667</v>
      </c>
      <c r="U154" s="236">
        <v>11940.730899999999</v>
      </c>
      <c r="V154" s="236">
        <v>11268.643263399999</v>
      </c>
      <c r="W154" s="236">
        <v>11967.816393496441</v>
      </c>
      <c r="X154" s="236">
        <v>11530.807235614124</v>
      </c>
      <c r="Y154" s="236">
        <v>11900.392443864121</v>
      </c>
      <c r="Z154" s="236">
        <v>11172.141543436861</v>
      </c>
      <c r="AA154" s="236">
        <v>11513.338883282249</v>
      </c>
      <c r="AB154" s="236">
        <v>11078.817483577985</v>
      </c>
      <c r="AC154" s="236">
        <v>12000.63751062186</v>
      </c>
      <c r="AD154" s="236">
        <v>11867.151163171131</v>
      </c>
      <c r="AE154" s="236">
        <v>11938.422758947638</v>
      </c>
      <c r="AF154" s="236">
        <v>12140.828479147936</v>
      </c>
      <c r="AG154" s="236">
        <v>12130.867854231958</v>
      </c>
      <c r="AH154" s="236">
        <v>12323.801973018064</v>
      </c>
      <c r="AI154" s="236">
        <v>12569.873729529645</v>
      </c>
    </row>
    <row r="155" spans="1:35" s="234" customFormat="1" ht="13" x14ac:dyDescent="0.3">
      <c r="A155" s="234" t="str">
        <f t="shared" si="2"/>
        <v>DAPMiddle East Total</v>
      </c>
      <c r="C155" s="240" t="s">
        <v>193</v>
      </c>
      <c r="D155" s="240" t="s">
        <v>193</v>
      </c>
      <c r="E155" s="240" t="s">
        <v>193</v>
      </c>
      <c r="F155" s="237">
        <v>637.6</v>
      </c>
      <c r="G155" s="237">
        <v>638.4</v>
      </c>
      <c r="H155" s="237">
        <v>592.5</v>
      </c>
      <c r="I155" s="237">
        <v>554.5</v>
      </c>
      <c r="J155" s="237">
        <v>552.70000000000005</v>
      </c>
      <c r="K155" s="237">
        <v>604.9</v>
      </c>
      <c r="L155" s="237">
        <v>647.5</v>
      </c>
      <c r="M155" s="237">
        <v>615.70000000000005</v>
      </c>
      <c r="N155" s="237">
        <v>402.5</v>
      </c>
      <c r="O155" s="237">
        <v>567.5</v>
      </c>
      <c r="P155" s="237">
        <v>727.9</v>
      </c>
      <c r="Q155" s="237">
        <v>822.00558000000001</v>
      </c>
      <c r="R155" s="237">
        <v>1246.5999999999999</v>
      </c>
      <c r="S155" s="237">
        <v>1304.8</v>
      </c>
      <c r="T155" s="237">
        <v>1566.7000000000003</v>
      </c>
      <c r="U155" s="237">
        <v>1599.12708</v>
      </c>
      <c r="V155" s="237">
        <v>1318.3636799999999</v>
      </c>
      <c r="W155" s="237">
        <v>1685.9417480000002</v>
      </c>
      <c r="X155" s="237">
        <v>1752.2434629999998</v>
      </c>
      <c r="Y155" s="237">
        <v>2298.7992697499999</v>
      </c>
      <c r="Z155" s="237">
        <v>2362.0175710656827</v>
      </c>
      <c r="AA155" s="237">
        <v>2440.2898400540662</v>
      </c>
      <c r="AB155" s="237">
        <v>2383.5233767907584</v>
      </c>
      <c r="AC155" s="237">
        <v>2772.8331820022795</v>
      </c>
      <c r="AD155" s="237">
        <v>2440.0837552513749</v>
      </c>
      <c r="AE155" s="237">
        <v>2562.6835868053722</v>
      </c>
      <c r="AF155" s="237">
        <v>2738.6109958712759</v>
      </c>
      <c r="AG155" s="237">
        <v>2759.863114821932</v>
      </c>
      <c r="AH155" s="237">
        <v>2888.4383286715934</v>
      </c>
      <c r="AI155" s="237">
        <v>3046.4031372735099</v>
      </c>
    </row>
    <row r="156" spans="1:35" ht="12.5" x14ac:dyDescent="0.25">
      <c r="A156" s="234" t="str">
        <f t="shared" si="2"/>
        <v>DA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DA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130.5</v>
      </c>
      <c r="G157" s="238">
        <v>136.80000000000001</v>
      </c>
      <c r="H157" s="238">
        <v>120.9</v>
      </c>
      <c r="I157" s="238">
        <v>120</v>
      </c>
      <c r="J157" s="238">
        <v>100</v>
      </c>
      <c r="K157" s="238">
        <v>138</v>
      </c>
      <c r="L157" s="238">
        <v>121.5</v>
      </c>
      <c r="M157" s="238">
        <v>75</v>
      </c>
      <c r="N157" s="238">
        <v>0</v>
      </c>
      <c r="O157" s="238">
        <v>5</v>
      </c>
      <c r="P157" s="238">
        <v>30</v>
      </c>
      <c r="Q157" s="238">
        <v>30</v>
      </c>
      <c r="R157" s="238">
        <v>30</v>
      </c>
      <c r="S157" s="238">
        <v>0</v>
      </c>
      <c r="T157" s="238">
        <v>0</v>
      </c>
      <c r="U157" s="238">
        <v>37.397080000000003</v>
      </c>
      <c r="V157" s="238">
        <v>21.163679999999999</v>
      </c>
      <c r="W157" s="238">
        <v>23.094760000000001</v>
      </c>
      <c r="X157" s="238">
        <v>22.410280000000004</v>
      </c>
      <c r="Y157" s="238">
        <v>7.9878999999999998</v>
      </c>
      <c r="Z157" s="238">
        <v>12.88</v>
      </c>
      <c r="AA157" s="238">
        <v>29.900000000000002</v>
      </c>
      <c r="AB157" s="238">
        <v>31.28</v>
      </c>
      <c r="AC157" s="238">
        <v>32.660000000000004</v>
      </c>
      <c r="AD157" s="238">
        <v>30.067637913095851</v>
      </c>
      <c r="AE157" s="238">
        <v>30.651478030937611</v>
      </c>
      <c r="AF157" s="238">
        <v>31.275913120617805</v>
      </c>
      <c r="AG157" s="238">
        <v>31.913722628550008</v>
      </c>
      <c r="AH157" s="238">
        <v>32.564714434482887</v>
      </c>
      <c r="AI157" s="238">
        <v>33.228714741188192</v>
      </c>
    </row>
    <row r="158" spans="1:35" ht="12.5" x14ac:dyDescent="0.25">
      <c r="A158" s="234" t="str">
        <f t="shared" si="2"/>
        <v>DA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DA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  <c r="V159" s="238">
        <v>0</v>
      </c>
      <c r="W159" s="238">
        <v>0</v>
      </c>
      <c r="X159" s="238">
        <v>0</v>
      </c>
      <c r="Y159" s="238">
        <v>0</v>
      </c>
      <c r="Z159" s="238">
        <v>0</v>
      </c>
      <c r="AA159" s="238">
        <v>0</v>
      </c>
      <c r="AB159" s="238">
        <v>0</v>
      </c>
      <c r="AC159" s="238">
        <v>0</v>
      </c>
      <c r="AD159" s="238">
        <v>0</v>
      </c>
      <c r="AE159" s="238">
        <v>0</v>
      </c>
      <c r="AF159" s="238">
        <v>0</v>
      </c>
      <c r="AG159" s="238">
        <v>0</v>
      </c>
      <c r="AH159" s="238">
        <v>0</v>
      </c>
      <c r="AI159" s="238">
        <v>0</v>
      </c>
    </row>
    <row r="160" spans="1:35" ht="12.5" x14ac:dyDescent="0.25">
      <c r="A160" s="234" t="str">
        <f t="shared" si="2"/>
        <v>DA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217</v>
      </c>
      <c r="G160" s="238">
        <v>255.6</v>
      </c>
      <c r="H160" s="238">
        <v>267.3</v>
      </c>
      <c r="I160" s="238">
        <v>225</v>
      </c>
      <c r="J160" s="238">
        <v>319</v>
      </c>
      <c r="K160" s="238">
        <v>302.5</v>
      </c>
      <c r="L160" s="238">
        <v>336.5</v>
      </c>
      <c r="M160" s="238">
        <v>318.5</v>
      </c>
      <c r="N160" s="238">
        <v>306.10000000000002</v>
      </c>
      <c r="O160" s="238">
        <v>303.2</v>
      </c>
      <c r="P160" s="238">
        <v>364.5</v>
      </c>
      <c r="Q160" s="238">
        <v>336.36532</v>
      </c>
      <c r="R160" s="238">
        <v>276.39999999999998</v>
      </c>
      <c r="S160" s="238">
        <v>278.8</v>
      </c>
      <c r="T160" s="238">
        <v>359.6</v>
      </c>
      <c r="U160" s="238">
        <v>232.2</v>
      </c>
      <c r="V160" s="238">
        <v>210.6</v>
      </c>
      <c r="W160" s="238">
        <v>278.60000000000002</v>
      </c>
      <c r="X160" s="238">
        <v>328.19800000000004</v>
      </c>
      <c r="Y160" s="238">
        <v>300</v>
      </c>
      <c r="Z160" s="238">
        <v>371.2375710656828</v>
      </c>
      <c r="AA160" s="238">
        <v>334.88984005406621</v>
      </c>
      <c r="AB160" s="238">
        <v>279.68821806713225</v>
      </c>
      <c r="AC160" s="238">
        <v>373.57697679657582</v>
      </c>
      <c r="AD160" s="238">
        <v>258.35362467274751</v>
      </c>
      <c r="AE160" s="238">
        <v>276.41638008947206</v>
      </c>
      <c r="AF160" s="238">
        <v>312.46783835427811</v>
      </c>
      <c r="AG160" s="238">
        <v>314.72914520569418</v>
      </c>
      <c r="AH160" s="238">
        <v>318.23077084270386</v>
      </c>
      <c r="AI160" s="238">
        <v>323.03725340313719</v>
      </c>
    </row>
    <row r="161" spans="1:35" ht="12.5" x14ac:dyDescent="0.25">
      <c r="A161" s="234" t="str">
        <f t="shared" si="2"/>
        <v>DA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DA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  <c r="V162" s="238">
        <v>0</v>
      </c>
      <c r="W162" s="238">
        <v>0</v>
      </c>
      <c r="X162" s="238">
        <v>0</v>
      </c>
      <c r="Y162" s="238">
        <v>0</v>
      </c>
      <c r="Z162" s="238">
        <v>0</v>
      </c>
      <c r="AA162" s="238">
        <v>0</v>
      </c>
      <c r="AB162" s="238">
        <v>0</v>
      </c>
      <c r="AC162" s="238">
        <v>0</v>
      </c>
      <c r="AD162" s="238">
        <v>0</v>
      </c>
      <c r="AE162" s="238">
        <v>0</v>
      </c>
      <c r="AF162" s="238">
        <v>0</v>
      </c>
      <c r="AG162" s="238">
        <v>0</v>
      </c>
      <c r="AH162" s="238">
        <v>0</v>
      </c>
      <c r="AI162" s="238">
        <v>0</v>
      </c>
    </row>
    <row r="163" spans="1:35" ht="12.5" x14ac:dyDescent="0.25">
      <c r="A163" s="234" t="str">
        <f t="shared" si="2"/>
        <v>DA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DA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DA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147.19999999999999</v>
      </c>
      <c r="G165" s="238">
        <v>155.9</v>
      </c>
      <c r="H165" s="238">
        <v>138.9</v>
      </c>
      <c r="I165" s="238">
        <v>130.69999999999999</v>
      </c>
      <c r="J165" s="238">
        <v>114.5</v>
      </c>
      <c r="K165" s="238">
        <v>115</v>
      </c>
      <c r="L165" s="238">
        <v>100.6</v>
      </c>
      <c r="M165" s="238">
        <v>124.5</v>
      </c>
      <c r="N165" s="238">
        <v>29.3</v>
      </c>
      <c r="O165" s="238">
        <v>68.8</v>
      </c>
      <c r="P165" s="238">
        <v>117.9</v>
      </c>
      <c r="Q165" s="238">
        <v>297.161</v>
      </c>
      <c r="R165" s="238">
        <v>824.7</v>
      </c>
      <c r="S165" s="238">
        <v>917.7</v>
      </c>
      <c r="T165" s="238">
        <v>1079.2</v>
      </c>
      <c r="U165" s="238">
        <v>1204.7</v>
      </c>
      <c r="V165" s="238">
        <v>963.4</v>
      </c>
      <c r="W165" s="238">
        <v>1231.6469880000002</v>
      </c>
      <c r="X165" s="238">
        <v>1282.035183</v>
      </c>
      <c r="Y165" s="238">
        <v>1729.49322975</v>
      </c>
      <c r="Z165" s="238">
        <v>1649.3</v>
      </c>
      <c r="AA165" s="238">
        <v>1682</v>
      </c>
      <c r="AB165" s="238">
        <v>1685.0361010830325</v>
      </c>
      <c r="AC165" s="238">
        <v>1985.0580899245158</v>
      </c>
      <c r="AD165" s="238">
        <v>1840.4671554501795</v>
      </c>
      <c r="AE165" s="238">
        <v>1949.503557835415</v>
      </c>
      <c r="AF165" s="238">
        <v>2032.7430965352446</v>
      </c>
      <c r="AG165" s="238">
        <v>2044.9670076151299</v>
      </c>
      <c r="AH165" s="238">
        <v>2165.2579935727381</v>
      </c>
      <c r="AI165" s="238">
        <v>2295.9979552753985</v>
      </c>
    </row>
    <row r="166" spans="1:35" ht="12.5" x14ac:dyDescent="0.25">
      <c r="A166" s="234" t="str">
        <f t="shared" si="2"/>
        <v>DA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  <c r="V166" s="238">
        <v>0</v>
      </c>
      <c r="W166" s="238">
        <v>0</v>
      </c>
      <c r="X166" s="238">
        <v>0</v>
      </c>
      <c r="Y166" s="238">
        <v>0</v>
      </c>
      <c r="Z166" s="238">
        <v>0</v>
      </c>
      <c r="AA166" s="238">
        <v>0</v>
      </c>
      <c r="AB166" s="238">
        <v>0</v>
      </c>
      <c r="AC166" s="238">
        <v>0</v>
      </c>
      <c r="AD166" s="238">
        <v>0</v>
      </c>
      <c r="AE166" s="238">
        <v>0</v>
      </c>
      <c r="AF166" s="238">
        <v>0</v>
      </c>
      <c r="AG166" s="238">
        <v>0</v>
      </c>
      <c r="AH166" s="238">
        <v>0</v>
      </c>
      <c r="AI166" s="238">
        <v>0</v>
      </c>
    </row>
    <row r="167" spans="1:35" ht="12.5" x14ac:dyDescent="0.25">
      <c r="A167" s="234" t="str">
        <f t="shared" si="2"/>
        <v>DA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142.9</v>
      </c>
      <c r="G167" s="238">
        <v>90.1</v>
      </c>
      <c r="H167" s="238">
        <v>65.400000000000006</v>
      </c>
      <c r="I167" s="238">
        <v>78.8</v>
      </c>
      <c r="J167" s="238">
        <v>19.2</v>
      </c>
      <c r="K167" s="238">
        <v>49.4</v>
      </c>
      <c r="L167" s="238">
        <v>88.9</v>
      </c>
      <c r="M167" s="238">
        <v>97.7</v>
      </c>
      <c r="N167" s="238">
        <v>67.099999999999994</v>
      </c>
      <c r="O167" s="238">
        <v>190.5</v>
      </c>
      <c r="P167" s="238">
        <v>215.5</v>
      </c>
      <c r="Q167" s="238">
        <v>158.47926000000001</v>
      </c>
      <c r="R167" s="238">
        <v>115.5</v>
      </c>
      <c r="S167" s="238">
        <v>108.3</v>
      </c>
      <c r="T167" s="238">
        <v>127.9</v>
      </c>
      <c r="U167" s="238">
        <v>124.83</v>
      </c>
      <c r="V167" s="238">
        <v>123.20000000000002</v>
      </c>
      <c r="W167" s="238">
        <v>152.6</v>
      </c>
      <c r="X167" s="238">
        <v>119.6</v>
      </c>
      <c r="Y167" s="238">
        <v>261.31814000000003</v>
      </c>
      <c r="Z167" s="238">
        <v>328.6</v>
      </c>
      <c r="AA167" s="238">
        <v>393.5</v>
      </c>
      <c r="AB167" s="238">
        <v>387.51905764059393</v>
      </c>
      <c r="AC167" s="238">
        <v>381.53811528118786</v>
      </c>
      <c r="AD167" s="238">
        <v>311.19533721535231</v>
      </c>
      <c r="AE167" s="238">
        <v>306.11217084954734</v>
      </c>
      <c r="AF167" s="238">
        <v>362.12414786113527</v>
      </c>
      <c r="AG167" s="238">
        <v>368.25323937255791</v>
      </c>
      <c r="AH167" s="238">
        <v>372.38484982166835</v>
      </c>
      <c r="AI167" s="238">
        <v>394.13921385378603</v>
      </c>
    </row>
    <row r="168" spans="1:35" ht="12.5" x14ac:dyDescent="0.25">
      <c r="A168" s="234" t="str">
        <f t="shared" si="2"/>
        <v>DA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DA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DAPSouth Asia Total</v>
      </c>
      <c r="C170" s="240" t="s">
        <v>208</v>
      </c>
      <c r="D170" s="240" t="s">
        <v>208</v>
      </c>
      <c r="E170" s="240" t="s">
        <v>208</v>
      </c>
      <c r="F170" s="237">
        <v>2314.8000000000002</v>
      </c>
      <c r="G170" s="237">
        <v>2335</v>
      </c>
      <c r="H170" s="237">
        <v>2520</v>
      </c>
      <c r="I170" s="237">
        <v>2181.5</v>
      </c>
      <c r="J170" s="237">
        <v>2568.1999999999998</v>
      </c>
      <c r="K170" s="237">
        <v>2198</v>
      </c>
      <c r="L170" s="237">
        <v>2467.8999999999996</v>
      </c>
      <c r="M170" s="237">
        <v>2307.1</v>
      </c>
      <c r="N170" s="237">
        <v>1766.4</v>
      </c>
      <c r="O170" s="237">
        <v>2130</v>
      </c>
      <c r="P170" s="237">
        <v>1918</v>
      </c>
      <c r="Q170" s="237">
        <v>1973.3000000000002</v>
      </c>
      <c r="R170" s="237">
        <v>2041.4</v>
      </c>
      <c r="S170" s="237">
        <v>2062.1999999999998</v>
      </c>
      <c r="T170" s="237">
        <v>1851.7</v>
      </c>
      <c r="U170" s="237">
        <v>2041.0740000000001</v>
      </c>
      <c r="V170" s="237">
        <v>2436.1983800000003</v>
      </c>
      <c r="W170" s="237">
        <v>2627.3299999999995</v>
      </c>
      <c r="X170" s="237">
        <v>2219.1107999999999</v>
      </c>
      <c r="Y170" s="237">
        <v>2579.8542200000002</v>
      </c>
      <c r="Z170" s="237">
        <v>2263.1965572967988</v>
      </c>
      <c r="AA170" s="237">
        <v>2173.0523997091218</v>
      </c>
      <c r="AB170" s="237">
        <v>2425.9127340264185</v>
      </c>
      <c r="AC170" s="237">
        <v>2455.0206214514765</v>
      </c>
      <c r="AD170" s="237">
        <v>2262.858446982942</v>
      </c>
      <c r="AE170" s="237">
        <v>2450.3938192670316</v>
      </c>
      <c r="AF170" s="237">
        <v>2474.9813333858169</v>
      </c>
      <c r="AG170" s="237">
        <v>2502.9042698231615</v>
      </c>
      <c r="AH170" s="237">
        <v>2541.4980455619493</v>
      </c>
      <c r="AI170" s="237">
        <v>2593.0365899314329</v>
      </c>
    </row>
    <row r="171" spans="1:35" ht="12.5" x14ac:dyDescent="0.25">
      <c r="A171" s="234" t="str">
        <f t="shared" si="2"/>
        <v>DA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DA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46</v>
      </c>
      <c r="N172" s="238">
        <v>20.7</v>
      </c>
      <c r="O172" s="238">
        <v>18.400000000000002</v>
      </c>
      <c r="P172" s="238">
        <v>16.100000000000001</v>
      </c>
      <c r="Q172" s="238">
        <v>23</v>
      </c>
      <c r="R172" s="238">
        <v>0</v>
      </c>
      <c r="S172" s="238">
        <v>0</v>
      </c>
      <c r="T172" s="238">
        <v>0</v>
      </c>
      <c r="U172" s="238">
        <v>34.600000000000009</v>
      </c>
      <c r="V172" s="238">
        <v>40.099999999999994</v>
      </c>
      <c r="W172" s="238">
        <v>25.600000000000005</v>
      </c>
      <c r="X172" s="238">
        <v>49.694000000000003</v>
      </c>
      <c r="Y172" s="238">
        <v>16.399460000000001</v>
      </c>
      <c r="Z172" s="238">
        <v>46</v>
      </c>
      <c r="AA172" s="238">
        <v>46</v>
      </c>
      <c r="AB172" s="238">
        <v>41.441441441441434</v>
      </c>
      <c r="AC172" s="238">
        <v>41.441441441441434</v>
      </c>
      <c r="AD172" s="238">
        <v>38.341956983680802</v>
      </c>
      <c r="AE172" s="238">
        <v>29.77079940702771</v>
      </c>
      <c r="AF172" s="238">
        <v>28.97306153815623</v>
      </c>
      <c r="AG172" s="238">
        <v>29.57478056130924</v>
      </c>
      <c r="AH172" s="238">
        <v>30.183500027524701</v>
      </c>
      <c r="AI172" s="238">
        <v>30.592061408918426</v>
      </c>
    </row>
    <row r="173" spans="1:35" ht="12.5" x14ac:dyDescent="0.25">
      <c r="A173" s="234" t="str">
        <f t="shared" si="2"/>
        <v>DA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DA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2179</v>
      </c>
      <c r="G174" s="238">
        <v>2231.9</v>
      </c>
      <c r="H174" s="238">
        <v>2520</v>
      </c>
      <c r="I174" s="238">
        <v>2166</v>
      </c>
      <c r="J174" s="238">
        <v>2393</v>
      </c>
      <c r="K174" s="238">
        <v>1990.2</v>
      </c>
      <c r="L174" s="238">
        <v>2260.6999999999998</v>
      </c>
      <c r="M174" s="238">
        <v>2097</v>
      </c>
      <c r="N174" s="238">
        <v>1529</v>
      </c>
      <c r="O174" s="238">
        <v>1863.2</v>
      </c>
      <c r="P174" s="238">
        <v>1598.3</v>
      </c>
      <c r="Q174" s="238">
        <v>1647.9</v>
      </c>
      <c r="R174" s="238">
        <v>1744.8</v>
      </c>
      <c r="S174" s="238">
        <v>1718.5</v>
      </c>
      <c r="T174" s="238">
        <v>1527.4</v>
      </c>
      <c r="U174" s="238">
        <v>1652.7340000000002</v>
      </c>
      <c r="V174" s="238">
        <v>2031.7218</v>
      </c>
      <c r="W174" s="238">
        <v>2229.5899999999997</v>
      </c>
      <c r="X174" s="238">
        <v>1833.4968000000001</v>
      </c>
      <c r="Y174" s="238">
        <v>2181.3346000000001</v>
      </c>
      <c r="Z174" s="238">
        <v>1894.7365572967988</v>
      </c>
      <c r="AA174" s="238">
        <v>1758.9814629682312</v>
      </c>
      <c r="AB174" s="238">
        <v>1994.446349771212</v>
      </c>
      <c r="AC174" s="238">
        <v>2109.963979605177</v>
      </c>
      <c r="AD174" s="238">
        <v>1837.6146796887192</v>
      </c>
      <c r="AE174" s="238">
        <v>2036.4359758806258</v>
      </c>
      <c r="AF174" s="238">
        <v>2078.9608289908142</v>
      </c>
      <c r="AG174" s="238">
        <v>2103.8470897175507</v>
      </c>
      <c r="AH174" s="238">
        <v>2134.4216815079985</v>
      </c>
      <c r="AI174" s="238">
        <v>2177.6609466987202</v>
      </c>
    </row>
    <row r="175" spans="1:35" ht="12.5" x14ac:dyDescent="0.25">
      <c r="A175" s="234" t="str">
        <f t="shared" si="2"/>
        <v>DA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DA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DA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135.80000000000001</v>
      </c>
      <c r="G177" s="238">
        <v>103.1</v>
      </c>
      <c r="H177" s="238">
        <v>0</v>
      </c>
      <c r="I177" s="238">
        <v>15.5</v>
      </c>
      <c r="J177" s="238">
        <v>175.2</v>
      </c>
      <c r="K177" s="238">
        <v>207.8</v>
      </c>
      <c r="L177" s="238">
        <v>207.2</v>
      </c>
      <c r="M177" s="238">
        <v>164.1</v>
      </c>
      <c r="N177" s="238">
        <v>216.7</v>
      </c>
      <c r="O177" s="238">
        <v>248.4</v>
      </c>
      <c r="P177" s="238">
        <v>303.60000000000002</v>
      </c>
      <c r="Q177" s="238">
        <v>302.39999999999998</v>
      </c>
      <c r="R177" s="238">
        <v>296.60000000000002</v>
      </c>
      <c r="S177" s="238">
        <v>343.7</v>
      </c>
      <c r="T177" s="238">
        <v>324.3</v>
      </c>
      <c r="U177" s="238">
        <v>353.74</v>
      </c>
      <c r="V177" s="238">
        <v>364.37658000000005</v>
      </c>
      <c r="W177" s="238">
        <v>372.14</v>
      </c>
      <c r="X177" s="238">
        <v>335.92</v>
      </c>
      <c r="Y177" s="238">
        <v>382.12016000000006</v>
      </c>
      <c r="Z177" s="238">
        <v>322.45999999999998</v>
      </c>
      <c r="AA177" s="238">
        <v>368.07093674089072</v>
      </c>
      <c r="AB177" s="238">
        <v>390.02494281376522</v>
      </c>
      <c r="AC177" s="238">
        <v>303.61520040485834</v>
      </c>
      <c r="AD177" s="238">
        <v>386.90181031054209</v>
      </c>
      <c r="AE177" s="238">
        <v>384.1870439793779</v>
      </c>
      <c r="AF177" s="238">
        <v>367.04744285684654</v>
      </c>
      <c r="AG177" s="238">
        <v>369.48239954430164</v>
      </c>
      <c r="AH177" s="238">
        <v>376.8928640264262</v>
      </c>
      <c r="AI177" s="238">
        <v>384.78358182379452</v>
      </c>
    </row>
    <row r="178" spans="1:35" ht="12.5" x14ac:dyDescent="0.25">
      <c r="A178" s="234" t="str">
        <f t="shared" si="2"/>
        <v>DA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DAPSouth-East Asia Total</v>
      </c>
      <c r="C179" s="240" t="s">
        <v>217</v>
      </c>
      <c r="D179" s="240" t="s">
        <v>217</v>
      </c>
      <c r="E179" s="240" t="s">
        <v>217</v>
      </c>
      <c r="F179" s="237">
        <v>21.2</v>
      </c>
      <c r="G179" s="237">
        <v>2.1</v>
      </c>
      <c r="H179" s="237">
        <v>16.2</v>
      </c>
      <c r="I179" s="237">
        <v>46.300000000000004</v>
      </c>
      <c r="J179" s="237">
        <v>42</v>
      </c>
      <c r="K179" s="237">
        <v>45.9</v>
      </c>
      <c r="L179" s="237">
        <v>48</v>
      </c>
      <c r="M179" s="237">
        <v>21.8</v>
      </c>
      <c r="N179" s="237">
        <v>8.1</v>
      </c>
      <c r="O179" s="237">
        <v>6.4</v>
      </c>
      <c r="P179" s="237">
        <v>104.16</v>
      </c>
      <c r="Q179" s="237">
        <v>165.435</v>
      </c>
      <c r="R179" s="237">
        <v>169.6</v>
      </c>
      <c r="S179" s="237">
        <v>142.9</v>
      </c>
      <c r="T179" s="237">
        <v>132.6</v>
      </c>
      <c r="U179" s="237">
        <v>244.54500000000002</v>
      </c>
      <c r="V179" s="237">
        <v>152.23846339999997</v>
      </c>
      <c r="W179" s="237">
        <v>263</v>
      </c>
      <c r="X179" s="237">
        <v>210.3</v>
      </c>
      <c r="Y179" s="237">
        <v>150</v>
      </c>
      <c r="Z179" s="237">
        <v>182.2</v>
      </c>
      <c r="AA179" s="237">
        <v>184.6</v>
      </c>
      <c r="AB179" s="237">
        <v>217.166</v>
      </c>
      <c r="AC179" s="237">
        <v>230</v>
      </c>
      <c r="AD179" s="237">
        <v>261.27657334943649</v>
      </c>
      <c r="AE179" s="237">
        <v>268.94212686853649</v>
      </c>
      <c r="AF179" s="237">
        <v>270.66072140298388</v>
      </c>
      <c r="AG179" s="237">
        <v>269.41737112154595</v>
      </c>
      <c r="AH179" s="237">
        <v>272.25233553359061</v>
      </c>
      <c r="AI179" s="237">
        <v>275.82199031178556</v>
      </c>
    </row>
    <row r="180" spans="1:35" ht="12.5" x14ac:dyDescent="0.25">
      <c r="A180" s="234" t="str">
        <f t="shared" si="2"/>
        <v>DA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DA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DA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DA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16.560000000000002</v>
      </c>
      <c r="Q183" s="238">
        <v>11.5</v>
      </c>
      <c r="R183" s="238">
        <v>9.9</v>
      </c>
      <c r="S183" s="238">
        <v>32.9</v>
      </c>
      <c r="T183" s="238">
        <v>0.2</v>
      </c>
      <c r="U183" s="238">
        <v>33</v>
      </c>
      <c r="V183" s="238">
        <v>3.2183133999999711</v>
      </c>
      <c r="W183" s="238">
        <v>38</v>
      </c>
      <c r="X183" s="238">
        <v>12</v>
      </c>
      <c r="Y183" s="238">
        <v>21</v>
      </c>
      <c r="Z183" s="238">
        <v>0</v>
      </c>
      <c r="AA183" s="238">
        <v>0</v>
      </c>
      <c r="AB183" s="238">
        <v>10.166</v>
      </c>
      <c r="AC183" s="238">
        <v>0</v>
      </c>
      <c r="AD183" s="238">
        <v>0</v>
      </c>
      <c r="AE183" s="238">
        <v>0</v>
      </c>
      <c r="AF183" s="238">
        <v>0</v>
      </c>
      <c r="AG183" s="238">
        <v>0</v>
      </c>
      <c r="AH183" s="238">
        <v>0</v>
      </c>
      <c r="AI183" s="238">
        <v>0</v>
      </c>
    </row>
    <row r="184" spans="1:35" ht="12.5" x14ac:dyDescent="0.25">
      <c r="A184" s="234" t="str">
        <f t="shared" si="2"/>
        <v>DA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DA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DA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DA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21.2</v>
      </c>
      <c r="G187" s="238">
        <v>2.1</v>
      </c>
      <c r="H187" s="238">
        <v>16.2</v>
      </c>
      <c r="I187" s="238">
        <v>18.000000000000004</v>
      </c>
      <c r="J187" s="238">
        <v>42</v>
      </c>
      <c r="K187" s="238">
        <v>45.9</v>
      </c>
      <c r="L187" s="238">
        <v>48</v>
      </c>
      <c r="M187" s="238">
        <v>21.8</v>
      </c>
      <c r="N187" s="238">
        <v>8.1</v>
      </c>
      <c r="O187" s="238">
        <v>6.4</v>
      </c>
      <c r="P187" s="238">
        <v>15.6</v>
      </c>
      <c r="Q187" s="238">
        <v>42.201000000000001</v>
      </c>
      <c r="R187" s="238">
        <v>29.5</v>
      </c>
      <c r="S187" s="238">
        <v>6.6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0</v>
      </c>
      <c r="AA187" s="238">
        <v>0.6</v>
      </c>
      <c r="AB187" s="238">
        <v>0</v>
      </c>
      <c r="AC187" s="238">
        <v>0</v>
      </c>
      <c r="AD187" s="238">
        <v>0</v>
      </c>
      <c r="AE187" s="238">
        <v>0</v>
      </c>
      <c r="AF187" s="238">
        <v>0</v>
      </c>
      <c r="AG187" s="238">
        <v>0</v>
      </c>
      <c r="AH187" s="238">
        <v>0</v>
      </c>
      <c r="AI187" s="238">
        <v>0</v>
      </c>
    </row>
    <row r="188" spans="1:35" ht="12.5" x14ac:dyDescent="0.25">
      <c r="A188" s="234" t="str">
        <f t="shared" si="2"/>
        <v>DA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DA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0</v>
      </c>
      <c r="G189" s="238">
        <v>0</v>
      </c>
      <c r="H189" s="238">
        <v>0</v>
      </c>
      <c r="I189" s="238">
        <v>28.3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DA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72</v>
      </c>
      <c r="Q190" s="238">
        <v>111.73399999999999</v>
      </c>
      <c r="R190" s="238">
        <v>130.19999999999999</v>
      </c>
      <c r="S190" s="238">
        <v>103.4</v>
      </c>
      <c r="T190" s="238">
        <v>132.4</v>
      </c>
      <c r="U190" s="238">
        <v>211.54500000000002</v>
      </c>
      <c r="V190" s="238">
        <v>149.02015</v>
      </c>
      <c r="W190" s="238">
        <v>225</v>
      </c>
      <c r="X190" s="238">
        <v>198.3</v>
      </c>
      <c r="Y190" s="238">
        <v>129</v>
      </c>
      <c r="Z190" s="238">
        <v>182.2</v>
      </c>
      <c r="AA190" s="238">
        <v>184</v>
      </c>
      <c r="AB190" s="238">
        <v>207</v>
      </c>
      <c r="AC190" s="238">
        <v>230</v>
      </c>
      <c r="AD190" s="238">
        <v>261.27657334943649</v>
      </c>
      <c r="AE190" s="238">
        <v>268.94212686853649</v>
      </c>
      <c r="AF190" s="238">
        <v>270.66072140298388</v>
      </c>
      <c r="AG190" s="238">
        <v>269.41737112154595</v>
      </c>
      <c r="AH190" s="238">
        <v>272.25233553359061</v>
      </c>
      <c r="AI190" s="238">
        <v>275.82199031178556</v>
      </c>
    </row>
    <row r="191" spans="1:35" s="234" customFormat="1" ht="13" x14ac:dyDescent="0.3">
      <c r="A191" s="234" t="str">
        <f t="shared" si="2"/>
        <v>DAPEast Asia Total</v>
      </c>
      <c r="C191" s="240" t="s">
        <v>229</v>
      </c>
      <c r="D191" s="240" t="s">
        <v>229</v>
      </c>
      <c r="E191" s="240" t="s">
        <v>229</v>
      </c>
      <c r="F191" s="237">
        <v>867.9</v>
      </c>
      <c r="G191" s="237">
        <v>1132.5</v>
      </c>
      <c r="H191" s="237">
        <v>1374.1000000000001</v>
      </c>
      <c r="I191" s="237">
        <v>1696.8999999999999</v>
      </c>
      <c r="J191" s="237">
        <v>2129</v>
      </c>
      <c r="K191" s="237">
        <v>2407.3000000000002</v>
      </c>
      <c r="L191" s="237">
        <v>2904.3999999999996</v>
      </c>
      <c r="M191" s="237">
        <v>3292.1000000000004</v>
      </c>
      <c r="N191" s="237">
        <v>3879.6</v>
      </c>
      <c r="O191" s="237">
        <v>4843.2</v>
      </c>
      <c r="P191" s="237">
        <v>5433.7999999999993</v>
      </c>
      <c r="Q191" s="237">
        <v>5859.0320000000002</v>
      </c>
      <c r="R191" s="237">
        <v>6773.6</v>
      </c>
      <c r="S191" s="237">
        <v>7218.2</v>
      </c>
      <c r="T191" s="237">
        <v>7116</v>
      </c>
      <c r="U191" s="237">
        <v>8055.9848199999997</v>
      </c>
      <c r="V191" s="237">
        <v>7361.8427399999991</v>
      </c>
      <c r="W191" s="237">
        <v>7391.5446454964413</v>
      </c>
      <c r="X191" s="237">
        <v>7349.1529726141234</v>
      </c>
      <c r="Y191" s="237">
        <v>6871.738954114121</v>
      </c>
      <c r="Z191" s="237">
        <v>6364.7274150743797</v>
      </c>
      <c r="AA191" s="237">
        <v>6715.3966435190614</v>
      </c>
      <c r="AB191" s="237">
        <v>6052.2153727608074</v>
      </c>
      <c r="AC191" s="237">
        <v>6542.7837071681042</v>
      </c>
      <c r="AD191" s="237">
        <v>6902.9323875873788</v>
      </c>
      <c r="AE191" s="237">
        <v>6656.4032260066979</v>
      </c>
      <c r="AF191" s="237">
        <v>6656.5754284878603</v>
      </c>
      <c r="AG191" s="237">
        <v>6598.6830984653161</v>
      </c>
      <c r="AH191" s="237">
        <v>6621.6132632509307</v>
      </c>
      <c r="AI191" s="237">
        <v>6654.6120120129181</v>
      </c>
    </row>
    <row r="192" spans="1:35" ht="12.5" x14ac:dyDescent="0.25">
      <c r="A192" s="234" t="str">
        <f t="shared" si="2"/>
        <v>DA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691</v>
      </c>
      <c r="G192" s="238">
        <v>982.4</v>
      </c>
      <c r="H192" s="238">
        <v>1225.7</v>
      </c>
      <c r="I192" s="238">
        <v>1612</v>
      </c>
      <c r="J192" s="238">
        <v>2035.9</v>
      </c>
      <c r="K192" s="238">
        <v>2325.1</v>
      </c>
      <c r="L192" s="238">
        <v>2763</v>
      </c>
      <c r="M192" s="238">
        <v>3160</v>
      </c>
      <c r="N192" s="238">
        <v>3752.7</v>
      </c>
      <c r="O192" s="238">
        <v>4801.7</v>
      </c>
      <c r="P192" s="238">
        <v>5387</v>
      </c>
      <c r="Q192" s="238">
        <v>5826</v>
      </c>
      <c r="R192" s="238">
        <v>6744</v>
      </c>
      <c r="S192" s="238">
        <v>7195</v>
      </c>
      <c r="T192" s="238">
        <v>7103.8</v>
      </c>
      <c r="U192" s="238">
        <v>8029.2848199999989</v>
      </c>
      <c r="V192" s="238">
        <v>7327.2427399999997</v>
      </c>
      <c r="W192" s="238">
        <v>7371.2446454964411</v>
      </c>
      <c r="X192" s="238">
        <v>7323.6529726141234</v>
      </c>
      <c r="Y192" s="238">
        <v>6852.0439541141204</v>
      </c>
      <c r="Z192" s="238">
        <v>6355.4976853446497</v>
      </c>
      <c r="AA192" s="238">
        <v>6699.7</v>
      </c>
      <c r="AB192" s="238">
        <v>6039.2336425555286</v>
      </c>
      <c r="AC192" s="238">
        <v>6525.5892203645853</v>
      </c>
      <c r="AD192" s="238">
        <v>6885.8723504168966</v>
      </c>
      <c r="AE192" s="238">
        <v>6637.9756313232347</v>
      </c>
      <c r="AF192" s="238">
        <v>6637.2934939689349</v>
      </c>
      <c r="AG192" s="238">
        <v>6579.2094150876137</v>
      </c>
      <c r="AH192" s="238">
        <v>6601.8627595334438</v>
      </c>
      <c r="AI192" s="238">
        <v>6634.4979024985896</v>
      </c>
    </row>
    <row r="193" spans="1:35" ht="12.5" x14ac:dyDescent="0.25">
      <c r="A193" s="234" t="str">
        <f t="shared" si="2"/>
        <v>DA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43</v>
      </c>
      <c r="G193" s="238">
        <v>42.2</v>
      </c>
      <c r="H193" s="238">
        <v>40.9</v>
      </c>
      <c r="I193" s="238">
        <v>38.6</v>
      </c>
      <c r="J193" s="238">
        <v>41.7</v>
      </c>
      <c r="K193" s="238">
        <v>36.299999999999997</v>
      </c>
      <c r="L193" s="238">
        <v>35.200000000000003</v>
      </c>
      <c r="M193" s="238">
        <v>37.299999999999997</v>
      </c>
      <c r="N193" s="238">
        <v>41.5</v>
      </c>
      <c r="O193" s="238">
        <v>16.899999999999999</v>
      </c>
      <c r="P193" s="238">
        <v>22.9</v>
      </c>
      <c r="Q193" s="238">
        <v>26</v>
      </c>
      <c r="R193" s="238">
        <v>23.3</v>
      </c>
      <c r="S193" s="238">
        <v>12.5</v>
      </c>
      <c r="T193" s="238">
        <v>2.9</v>
      </c>
      <c r="U193" s="238">
        <v>2.6</v>
      </c>
      <c r="V193" s="238">
        <v>1.9</v>
      </c>
      <c r="W193" s="238">
        <v>1.6</v>
      </c>
      <c r="X193" s="238">
        <v>1.6</v>
      </c>
      <c r="Y193" s="238">
        <v>0.55000000000000004</v>
      </c>
      <c r="Z193" s="238">
        <v>0.5</v>
      </c>
      <c r="AA193" s="238">
        <v>0.4</v>
      </c>
      <c r="AB193" s="238">
        <v>0.5</v>
      </c>
      <c r="AC193" s="238">
        <v>0.5</v>
      </c>
      <c r="AD193" s="238">
        <v>1</v>
      </c>
      <c r="AE193" s="238">
        <v>1</v>
      </c>
      <c r="AF193" s="238">
        <v>1</v>
      </c>
      <c r="AG193" s="238">
        <v>1</v>
      </c>
      <c r="AH193" s="238">
        <v>1</v>
      </c>
      <c r="AI193" s="238">
        <v>1</v>
      </c>
    </row>
    <row r="194" spans="1:35" ht="12.5" x14ac:dyDescent="0.25">
      <c r="A194" s="234" t="str">
        <f t="shared" si="2"/>
        <v>DA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DA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DA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133.9</v>
      </c>
      <c r="G196" s="238">
        <v>107.9</v>
      </c>
      <c r="H196" s="238">
        <v>107.5</v>
      </c>
      <c r="I196" s="238">
        <v>46.3</v>
      </c>
      <c r="J196" s="238">
        <v>51.4</v>
      </c>
      <c r="K196" s="238">
        <v>45.9</v>
      </c>
      <c r="L196" s="238">
        <v>106.2</v>
      </c>
      <c r="M196" s="238">
        <v>94.8</v>
      </c>
      <c r="N196" s="238">
        <v>85.4</v>
      </c>
      <c r="O196" s="238">
        <v>24.6</v>
      </c>
      <c r="P196" s="238">
        <v>23.9</v>
      </c>
      <c r="Q196" s="238">
        <v>7.032</v>
      </c>
      <c r="R196" s="238">
        <v>6.3</v>
      </c>
      <c r="S196" s="238">
        <v>10.7</v>
      </c>
      <c r="T196" s="238">
        <v>9.3000000000000007</v>
      </c>
      <c r="U196" s="238">
        <v>24.1</v>
      </c>
      <c r="V196" s="238">
        <v>32.700000000000003</v>
      </c>
      <c r="W196" s="238">
        <v>18.700000000000003</v>
      </c>
      <c r="X196" s="238">
        <v>23.9</v>
      </c>
      <c r="Y196" s="238">
        <v>19.145</v>
      </c>
      <c r="Z196" s="238">
        <v>8.7297297297297298</v>
      </c>
      <c r="AA196" s="238">
        <v>15.296643519061583</v>
      </c>
      <c r="AB196" s="238">
        <v>12.481730205278591</v>
      </c>
      <c r="AC196" s="238">
        <v>16.694486803519059</v>
      </c>
      <c r="AD196" s="238">
        <v>16.060037170482421</v>
      </c>
      <c r="AE196" s="238">
        <v>17.427594683463191</v>
      </c>
      <c r="AF196" s="238">
        <v>18.281934518925162</v>
      </c>
      <c r="AG196" s="238">
        <v>18.473683377702034</v>
      </c>
      <c r="AH196" s="238">
        <v>18.750503717487199</v>
      </c>
      <c r="AI196" s="238">
        <v>19.114109514328174</v>
      </c>
    </row>
    <row r="197" spans="1:35" ht="12.5" x14ac:dyDescent="0.25">
      <c r="A197" s="234" t="str">
        <f t="shared" si="2"/>
        <v>DA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  <c r="AA197" s="238">
        <v>0</v>
      </c>
      <c r="AB197" s="238">
        <v>0</v>
      </c>
      <c r="AC197" s="238">
        <v>0</v>
      </c>
      <c r="AD197" s="238">
        <v>0</v>
      </c>
      <c r="AE197" s="238">
        <v>0</v>
      </c>
      <c r="AF197" s="238">
        <v>0</v>
      </c>
      <c r="AG197" s="238">
        <v>0</v>
      </c>
      <c r="AH197" s="238">
        <v>0</v>
      </c>
      <c r="AI197" s="238">
        <v>0</v>
      </c>
    </row>
    <row r="198" spans="1:35" s="234" customFormat="1" ht="13" x14ac:dyDescent="0.3">
      <c r="A198" s="234" t="str">
        <f t="shared" ref="A198:A212" si="3">CONCATENATE("DAP",E198)</f>
        <v>DAPOceania Total</v>
      </c>
      <c r="C198" s="239" t="s">
        <v>236</v>
      </c>
      <c r="D198" s="239" t="s">
        <v>236</v>
      </c>
      <c r="E198" s="239" t="s">
        <v>236</v>
      </c>
      <c r="F198" s="236">
        <v>151.69999999999999</v>
      </c>
      <c r="G198" s="236">
        <v>301.7</v>
      </c>
      <c r="H198" s="236">
        <v>333.1</v>
      </c>
      <c r="I198" s="236">
        <v>349.2</v>
      </c>
      <c r="J198" s="236">
        <v>298</v>
      </c>
      <c r="K198" s="236">
        <v>336.8</v>
      </c>
      <c r="L198" s="236">
        <v>272.39999999999998</v>
      </c>
      <c r="M198" s="236">
        <v>275.8</v>
      </c>
      <c r="N198" s="236">
        <v>270.3</v>
      </c>
      <c r="O198" s="236">
        <v>328.6</v>
      </c>
      <c r="P198" s="236">
        <v>274.89999999999998</v>
      </c>
      <c r="Q198" s="236">
        <v>324.28300000000002</v>
      </c>
      <c r="R198" s="236">
        <v>299.2</v>
      </c>
      <c r="S198" s="236">
        <v>236.4</v>
      </c>
      <c r="T198" s="236">
        <v>260.39999999999998</v>
      </c>
      <c r="U198" s="236">
        <v>328.9</v>
      </c>
      <c r="V198" s="236">
        <v>321.60000000000002</v>
      </c>
      <c r="W198" s="236">
        <v>319.8</v>
      </c>
      <c r="X198" s="236">
        <v>254.8</v>
      </c>
      <c r="Y198" s="236">
        <v>235.834</v>
      </c>
      <c r="Z198" s="236">
        <v>283.89999999999998</v>
      </c>
      <c r="AA198" s="236">
        <v>293.3</v>
      </c>
      <c r="AB198" s="236">
        <v>206.16114509803924</v>
      </c>
      <c r="AC198" s="236">
        <v>170.96514509803924</v>
      </c>
      <c r="AD198" s="236">
        <v>237.88553384393254</v>
      </c>
      <c r="AE198" s="236">
        <v>216.11108331387211</v>
      </c>
      <c r="AF198" s="236">
        <v>202.46263278692084</v>
      </c>
      <c r="AG198" s="236">
        <v>203.30347404521478</v>
      </c>
      <c r="AH198" s="236">
        <v>204.41096799060173</v>
      </c>
      <c r="AI198" s="236">
        <v>206.55841232126204</v>
      </c>
    </row>
    <row r="199" spans="1:35" s="234" customFormat="1" ht="13" x14ac:dyDescent="0.3">
      <c r="A199" s="234" t="str">
        <f t="shared" si="3"/>
        <v>DAPOceania Total</v>
      </c>
      <c r="C199" s="240" t="s">
        <v>236</v>
      </c>
      <c r="D199" s="240" t="s">
        <v>236</v>
      </c>
      <c r="E199" s="240" t="s">
        <v>236</v>
      </c>
      <c r="F199" s="237">
        <v>151.69999999999999</v>
      </c>
      <c r="G199" s="237">
        <v>301.7</v>
      </c>
      <c r="H199" s="237">
        <v>333.1</v>
      </c>
      <c r="I199" s="237">
        <v>349.2</v>
      </c>
      <c r="J199" s="237">
        <v>298</v>
      </c>
      <c r="K199" s="237">
        <v>336.8</v>
      </c>
      <c r="L199" s="237">
        <v>272.39999999999998</v>
      </c>
      <c r="M199" s="237">
        <v>275.8</v>
      </c>
      <c r="N199" s="237">
        <v>270.3</v>
      </c>
      <c r="O199" s="237">
        <v>328.6</v>
      </c>
      <c r="P199" s="237">
        <v>274.89999999999998</v>
      </c>
      <c r="Q199" s="237">
        <v>324.28300000000002</v>
      </c>
      <c r="R199" s="237">
        <v>299.2</v>
      </c>
      <c r="S199" s="237">
        <v>236.4</v>
      </c>
      <c r="T199" s="237">
        <v>260.39999999999998</v>
      </c>
      <c r="U199" s="237">
        <v>328.9</v>
      </c>
      <c r="V199" s="237">
        <v>321.60000000000002</v>
      </c>
      <c r="W199" s="237">
        <v>319.8</v>
      </c>
      <c r="X199" s="237">
        <v>254.8</v>
      </c>
      <c r="Y199" s="237">
        <v>235.834</v>
      </c>
      <c r="Z199" s="237">
        <v>283.89999999999998</v>
      </c>
      <c r="AA199" s="237">
        <v>293.3</v>
      </c>
      <c r="AB199" s="237">
        <v>206.16114509803924</v>
      </c>
      <c r="AC199" s="237">
        <v>170.96514509803924</v>
      </c>
      <c r="AD199" s="237">
        <v>237.88553384393254</v>
      </c>
      <c r="AE199" s="237">
        <v>216.11108331387211</v>
      </c>
      <c r="AF199" s="237">
        <v>202.46263278692084</v>
      </c>
      <c r="AG199" s="237">
        <v>203.30347404521478</v>
      </c>
      <c r="AH199" s="237">
        <v>204.41096799060173</v>
      </c>
      <c r="AI199" s="237">
        <v>206.55841232126204</v>
      </c>
    </row>
    <row r="200" spans="1:35" ht="12.5" x14ac:dyDescent="0.25">
      <c r="A200" s="234" t="str">
        <f t="shared" si="3"/>
        <v>DA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151.69999999999999</v>
      </c>
      <c r="G200" s="238">
        <v>301.7</v>
      </c>
      <c r="H200" s="238">
        <v>333.1</v>
      </c>
      <c r="I200" s="238">
        <v>349.2</v>
      </c>
      <c r="J200" s="238">
        <v>298</v>
      </c>
      <c r="K200" s="238">
        <v>336.8</v>
      </c>
      <c r="L200" s="238">
        <v>272.39999999999998</v>
      </c>
      <c r="M200" s="238">
        <v>275.8</v>
      </c>
      <c r="N200" s="238">
        <v>270.3</v>
      </c>
      <c r="O200" s="238">
        <v>328.6</v>
      </c>
      <c r="P200" s="238">
        <v>274.89999999999998</v>
      </c>
      <c r="Q200" s="238">
        <v>324.28300000000002</v>
      </c>
      <c r="R200" s="238">
        <v>299.2</v>
      </c>
      <c r="S200" s="238">
        <v>236.4</v>
      </c>
      <c r="T200" s="238">
        <v>260.39999999999998</v>
      </c>
      <c r="U200" s="238">
        <v>328.9</v>
      </c>
      <c r="V200" s="238">
        <v>321.60000000000002</v>
      </c>
      <c r="W200" s="238">
        <v>319.8</v>
      </c>
      <c r="X200" s="238">
        <v>254.8</v>
      </c>
      <c r="Y200" s="238">
        <v>235.834</v>
      </c>
      <c r="Z200" s="238">
        <v>283.89999999999998</v>
      </c>
      <c r="AA200" s="238">
        <v>293.3</v>
      </c>
      <c r="AB200" s="238">
        <v>206.16114509803924</v>
      </c>
      <c r="AC200" s="238">
        <v>170.96514509803924</v>
      </c>
      <c r="AD200" s="238">
        <v>237.88553384393254</v>
      </c>
      <c r="AE200" s="238">
        <v>216.11108331387211</v>
      </c>
      <c r="AF200" s="238">
        <v>202.46263278692084</v>
      </c>
      <c r="AG200" s="238">
        <v>203.30347404521478</v>
      </c>
      <c r="AH200" s="238">
        <v>204.41096799060173</v>
      </c>
      <c r="AI200" s="238">
        <v>206.55841232126204</v>
      </c>
    </row>
    <row r="201" spans="1:35" ht="12.5" x14ac:dyDescent="0.25">
      <c r="A201" s="234" t="str">
        <f t="shared" si="3"/>
        <v>DA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DA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0</v>
      </c>
      <c r="M202" s="238">
        <v>0</v>
      </c>
      <c r="N202" s="238">
        <v>0</v>
      </c>
      <c r="O202" s="238">
        <v>0</v>
      </c>
      <c r="P202" s="238">
        <v>0</v>
      </c>
      <c r="Q202" s="238">
        <v>0</v>
      </c>
      <c r="R202" s="238">
        <v>0</v>
      </c>
      <c r="S202" s="238">
        <v>0</v>
      </c>
      <c r="T202" s="238">
        <v>0</v>
      </c>
      <c r="U202" s="238">
        <v>0</v>
      </c>
      <c r="V202" s="238">
        <v>0</v>
      </c>
      <c r="W202" s="238">
        <v>0</v>
      </c>
      <c r="X202" s="238">
        <v>0</v>
      </c>
      <c r="Y202" s="238">
        <v>0</v>
      </c>
      <c r="Z202" s="238">
        <v>0</v>
      </c>
      <c r="AA202" s="238">
        <v>0</v>
      </c>
      <c r="AB202" s="238">
        <v>0</v>
      </c>
      <c r="AC202" s="238">
        <v>0</v>
      </c>
      <c r="AD202" s="238">
        <v>0</v>
      </c>
      <c r="AE202" s="238">
        <v>0</v>
      </c>
      <c r="AF202" s="238">
        <v>0</v>
      </c>
      <c r="AG202" s="238">
        <v>0</v>
      </c>
      <c r="AH202" s="238">
        <v>0</v>
      </c>
      <c r="AI202" s="238">
        <v>0</v>
      </c>
    </row>
    <row r="203" spans="1:35" ht="12.5" x14ac:dyDescent="0.25">
      <c r="A203" s="234" t="str">
        <f t="shared" si="3"/>
        <v>DA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DA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DA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  <c r="AA205" s="238">
        <v>0</v>
      </c>
      <c r="AB205" s="238">
        <v>0</v>
      </c>
      <c r="AC205" s="238">
        <v>0</v>
      </c>
      <c r="AD205" s="238">
        <v>0</v>
      </c>
      <c r="AE205" s="238">
        <v>0</v>
      </c>
      <c r="AF205" s="238">
        <v>0</v>
      </c>
      <c r="AG205" s="238">
        <v>0</v>
      </c>
      <c r="AH205" s="238">
        <v>0</v>
      </c>
      <c r="AI205" s="238">
        <v>0</v>
      </c>
    </row>
    <row r="206" spans="1:35" ht="12.5" x14ac:dyDescent="0.25">
      <c r="A206" s="234" t="str">
        <f t="shared" si="3"/>
        <v>DA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0</v>
      </c>
      <c r="M206" s="238">
        <v>0</v>
      </c>
      <c r="N206" s="238">
        <v>0</v>
      </c>
      <c r="O206" s="238">
        <v>0</v>
      </c>
      <c r="P206" s="238">
        <v>0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0</v>
      </c>
      <c r="W206" s="238">
        <v>0</v>
      </c>
      <c r="X206" s="238">
        <v>0</v>
      </c>
      <c r="Y206" s="238">
        <v>0</v>
      </c>
      <c r="Z206" s="238">
        <v>0</v>
      </c>
      <c r="AA206" s="238">
        <v>0</v>
      </c>
      <c r="AB206" s="238">
        <v>0</v>
      </c>
      <c r="AC206" s="238">
        <v>0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DA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0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DA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DA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DA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DA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DA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219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218" priority="1" operator="lessThan">
      <formula>#REF!</formula>
    </cfRule>
    <cfRule type="cellIs" dxfId="217" priority="2" operator="greaterThan">
      <formula>#REF!</formula>
    </cfRule>
    <cfRule type="cellIs" dxfId="216" priority="3" operator="lessThan">
      <formula>#REF!</formula>
    </cfRule>
    <cfRule type="cellIs" dxfId="215" priority="4" operator="greaterThan">
      <formula>#REF!</formula>
    </cfRule>
  </conditionalFormatting>
  <hyperlinks>
    <hyperlink ref="C2" location="DAP!A1" display="Back to DAP Index" xr:uid="{53004438-D182-496C-9D17-0E63413269DA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40BE8-03D2-4A5B-A953-C0A35BEC8297}">
  <sheetPr codeName="Sheet14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70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468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2</v>
      </c>
      <c r="E3" s="244" t="s">
        <v>46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DAP",E5)</f>
        <v>DA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11606.058151138528</v>
      </c>
      <c r="G5" s="235">
        <v>11434.710550666787</v>
      </c>
      <c r="H5" s="235">
        <v>12022.440932595482</v>
      </c>
      <c r="I5" s="235">
        <v>11930.087308355258</v>
      </c>
      <c r="J5" s="235">
        <v>12435.1</v>
      </c>
      <c r="K5" s="235">
        <v>12521.399999999998</v>
      </c>
      <c r="L5" s="235">
        <v>12776</v>
      </c>
      <c r="M5" s="235">
        <v>12589.300000000001</v>
      </c>
      <c r="N5" s="235">
        <v>12267.599999999997</v>
      </c>
      <c r="O5" s="235">
        <v>14453.710297425383</v>
      </c>
      <c r="P5" s="235">
        <v>14995.971059149053</v>
      </c>
      <c r="Q5" s="235">
        <v>15061.476520000002</v>
      </c>
      <c r="R5" s="235">
        <v>15824.900719999998</v>
      </c>
      <c r="S5" s="235">
        <v>15695.810000000001</v>
      </c>
      <c r="T5" s="235">
        <v>15103.3</v>
      </c>
      <c r="U5" s="235">
        <v>16486.098115839999</v>
      </c>
      <c r="V5" s="235">
        <v>15776.6444374</v>
      </c>
      <c r="W5" s="235">
        <v>16764.333264496443</v>
      </c>
      <c r="X5" s="235">
        <v>15903.029504430548</v>
      </c>
      <c r="Y5" s="235">
        <v>16311.352443864122</v>
      </c>
      <c r="Z5" s="235">
        <v>16118.734144685553</v>
      </c>
      <c r="AA5" s="235">
        <v>15521.398878161817</v>
      </c>
      <c r="AB5" s="235">
        <v>15386.375106761592</v>
      </c>
      <c r="AC5" s="235">
        <v>15979.802186732393</v>
      </c>
      <c r="AD5" s="235">
        <v>15912.363175688488</v>
      </c>
      <c r="AE5" s="235">
        <v>16485.861690815051</v>
      </c>
      <c r="AF5" s="235">
        <v>16889.080755463176</v>
      </c>
      <c r="AG5" s="235">
        <v>16928.095493236022</v>
      </c>
      <c r="AH5" s="235">
        <v>17095.437026329862</v>
      </c>
      <c r="AI5" s="235">
        <v>17335.251218838883</v>
      </c>
    </row>
    <row r="6" spans="1:43" s="234" customFormat="1" ht="13" x14ac:dyDescent="0.3">
      <c r="A6" s="234" t="str">
        <f t="shared" ref="A6:A69" si="0">CONCATENATE("DAP",E6)</f>
        <v>DAPEurope &amp; CIS Total</v>
      </c>
      <c r="C6" s="239" t="s">
        <v>35</v>
      </c>
      <c r="D6" s="239" t="s">
        <v>35</v>
      </c>
      <c r="E6" s="239" t="s">
        <v>35</v>
      </c>
      <c r="F6" s="236">
        <v>1121.6999999999998</v>
      </c>
      <c r="G6" s="236">
        <v>1130.3999999999996</v>
      </c>
      <c r="H6" s="236">
        <v>1053.3999999999999</v>
      </c>
      <c r="I6" s="236">
        <v>1249.4000000000005</v>
      </c>
      <c r="J6" s="236">
        <v>1192.9000000000001</v>
      </c>
      <c r="K6" s="236">
        <v>949.30000000000007</v>
      </c>
      <c r="L6" s="236">
        <v>870.8</v>
      </c>
      <c r="M6" s="236">
        <v>1135.3999999999999</v>
      </c>
      <c r="N6" s="236">
        <v>608.60000000000014</v>
      </c>
      <c r="O6" s="236">
        <v>778.43700000000013</v>
      </c>
      <c r="P6" s="236">
        <v>946.48100000000022</v>
      </c>
      <c r="Q6" s="236">
        <v>840.81747999999982</v>
      </c>
      <c r="R6" s="236">
        <v>1020.3867599999998</v>
      </c>
      <c r="S6" s="236">
        <v>1172.0099999999998</v>
      </c>
      <c r="T6" s="236">
        <v>1111.3</v>
      </c>
      <c r="U6" s="236">
        <v>1072.4645600000001</v>
      </c>
      <c r="V6" s="236">
        <v>1066.9898314800002</v>
      </c>
      <c r="W6" s="236">
        <v>1283.8889302000002</v>
      </c>
      <c r="X6" s="236">
        <v>1059.8670526000001</v>
      </c>
      <c r="Y6" s="236">
        <v>1263.9096610000001</v>
      </c>
      <c r="Z6" s="236">
        <v>1314.0726091658032</v>
      </c>
      <c r="AA6" s="236">
        <v>1116.1144735381076</v>
      </c>
      <c r="AB6" s="236">
        <v>604.11303821118111</v>
      </c>
      <c r="AC6" s="236">
        <v>890.29480437965424</v>
      </c>
      <c r="AD6" s="236">
        <v>950.33615268135122</v>
      </c>
      <c r="AE6" s="236">
        <v>948.14709229285586</v>
      </c>
      <c r="AF6" s="236">
        <v>951.84006067059784</v>
      </c>
      <c r="AG6" s="236">
        <v>952.91287983655889</v>
      </c>
      <c r="AH6" s="236">
        <v>949.69871096641634</v>
      </c>
      <c r="AI6" s="236">
        <v>946.642543664242</v>
      </c>
    </row>
    <row r="7" spans="1:43" s="234" customFormat="1" ht="13" x14ac:dyDescent="0.3">
      <c r="A7" s="234" t="str">
        <f t="shared" si="0"/>
        <v>DAPWest Europe Total</v>
      </c>
      <c r="C7" s="240" t="s">
        <v>37</v>
      </c>
      <c r="D7" s="240" t="s">
        <v>37</v>
      </c>
      <c r="E7" s="240" t="s">
        <v>37</v>
      </c>
      <c r="F7" s="237">
        <v>1035</v>
      </c>
      <c r="G7" s="237">
        <v>1039.6999999999998</v>
      </c>
      <c r="H7" s="237">
        <v>952.3</v>
      </c>
      <c r="I7" s="237">
        <v>1064.6000000000001</v>
      </c>
      <c r="J7" s="237">
        <v>1044.2</v>
      </c>
      <c r="K7" s="237">
        <v>833.3</v>
      </c>
      <c r="L7" s="237">
        <v>747.8</v>
      </c>
      <c r="M7" s="237">
        <v>918.30000000000007</v>
      </c>
      <c r="N7" s="237">
        <v>452.4</v>
      </c>
      <c r="O7" s="237">
        <v>666.17599999999993</v>
      </c>
      <c r="P7" s="237">
        <v>769.154</v>
      </c>
      <c r="Q7" s="237">
        <v>600.74023999999997</v>
      </c>
      <c r="R7" s="237">
        <v>774.39715999999987</v>
      </c>
      <c r="S7" s="237">
        <v>953.10000000000014</v>
      </c>
      <c r="T7" s="237">
        <v>793.6</v>
      </c>
      <c r="U7" s="237">
        <v>783.16097999999988</v>
      </c>
      <c r="V7" s="237">
        <v>771.73284420000005</v>
      </c>
      <c r="W7" s="237">
        <v>895.25683379999998</v>
      </c>
      <c r="X7" s="237">
        <v>731.31386959999998</v>
      </c>
      <c r="Y7" s="237">
        <v>839.95797000000016</v>
      </c>
      <c r="Z7" s="237">
        <v>888.23813240000004</v>
      </c>
      <c r="AA7" s="237">
        <v>655.16856780000012</v>
      </c>
      <c r="AB7" s="237">
        <v>334.62439999999998</v>
      </c>
      <c r="AC7" s="237">
        <v>543.92240000000015</v>
      </c>
      <c r="AD7" s="237">
        <v>590.75453259438279</v>
      </c>
      <c r="AE7" s="237">
        <v>582.81567828000198</v>
      </c>
      <c r="AF7" s="237">
        <v>575.35579687046538</v>
      </c>
      <c r="AG7" s="237">
        <v>562.90014399044799</v>
      </c>
      <c r="AH7" s="237">
        <v>550.44390079650839</v>
      </c>
      <c r="AI7" s="237">
        <v>538.56027314278117</v>
      </c>
    </row>
    <row r="8" spans="1:43" ht="12.5" x14ac:dyDescent="0.25">
      <c r="A8" s="234" t="str">
        <f t="shared" si="0"/>
        <v>DA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.1</v>
      </c>
      <c r="H8" s="238">
        <v>0</v>
      </c>
      <c r="I8" s="238">
        <v>0</v>
      </c>
      <c r="J8" s="238">
        <v>2.2000000000000002</v>
      </c>
      <c r="K8" s="238">
        <v>0.5</v>
      </c>
      <c r="L8" s="238">
        <v>2.7</v>
      </c>
      <c r="M8" s="238">
        <v>2.6</v>
      </c>
      <c r="N8" s="238">
        <v>0.2</v>
      </c>
      <c r="O8" s="238">
        <v>1.6</v>
      </c>
      <c r="P8" s="238">
        <v>0.1</v>
      </c>
      <c r="Q8" s="238">
        <v>0.82</v>
      </c>
      <c r="R8" s="238">
        <v>3.0382799999999999</v>
      </c>
      <c r="S8" s="238">
        <v>1</v>
      </c>
      <c r="T8" s="238">
        <v>5.6</v>
      </c>
      <c r="U8" s="238">
        <v>14.157679999999999</v>
      </c>
      <c r="V8" s="238">
        <v>11.8401516</v>
      </c>
      <c r="W8" s="238">
        <v>8.5810009999999988</v>
      </c>
      <c r="X8" s="238">
        <v>11.314689599999999</v>
      </c>
      <c r="Y8" s="238">
        <v>12.548673599999999</v>
      </c>
      <c r="Z8" s="238">
        <v>6.3028056000000001</v>
      </c>
      <c r="AA8" s="238">
        <v>1.1762383999999999</v>
      </c>
      <c r="AB8" s="238">
        <v>2.6679999999999997</v>
      </c>
      <c r="AC8" s="238">
        <v>1.8859999999999999</v>
      </c>
      <c r="AD8" s="238">
        <v>3.0500055133993293</v>
      </c>
      <c r="AE8" s="238">
        <v>3.0441674389814346</v>
      </c>
      <c r="AF8" s="238">
        <v>3.0383293645635394</v>
      </c>
      <c r="AG8" s="238">
        <v>3.0324912901456442</v>
      </c>
      <c r="AH8" s="238">
        <v>3.026653215727749</v>
      </c>
      <c r="AI8" s="238">
        <v>3.0208151413098543</v>
      </c>
    </row>
    <row r="9" spans="1:43" ht="12.5" x14ac:dyDescent="0.25">
      <c r="A9" s="234" t="str">
        <f t="shared" si="0"/>
        <v>DAPBelgium</v>
      </c>
      <c r="B9" s="234"/>
      <c r="C9" s="241" t="s">
        <v>104437</v>
      </c>
      <c r="D9" s="241" t="s">
        <v>104438</v>
      </c>
      <c r="E9" s="241" t="s">
        <v>41</v>
      </c>
      <c r="F9" s="238">
        <v>173.49999999999997</v>
      </c>
      <c r="G9" s="238">
        <v>170.7</v>
      </c>
      <c r="H9" s="238">
        <v>132.29999999999998</v>
      </c>
      <c r="I9" s="238">
        <v>115.60000000000001</v>
      </c>
      <c r="J9" s="238">
        <v>73.399999999999991</v>
      </c>
      <c r="K9" s="238">
        <v>59.000000000000007</v>
      </c>
      <c r="L9" s="238">
        <v>48.2</v>
      </c>
      <c r="M9" s="238">
        <v>60.2</v>
      </c>
      <c r="N9" s="238">
        <v>54.900000000000006</v>
      </c>
      <c r="O9" s="238">
        <v>76</v>
      </c>
      <c r="P9" s="238">
        <v>108.7</v>
      </c>
      <c r="Q9" s="238">
        <v>87.938280000000006</v>
      </c>
      <c r="R9" s="238">
        <v>128.51738</v>
      </c>
      <c r="S9" s="238">
        <v>105.6</v>
      </c>
      <c r="T9" s="238">
        <v>28.599999999999998</v>
      </c>
      <c r="U9" s="238">
        <v>45.899999999999991</v>
      </c>
      <c r="V9" s="238">
        <v>35.221820000000001</v>
      </c>
      <c r="W9" s="238">
        <v>69.533260000000013</v>
      </c>
      <c r="X9" s="238">
        <v>76.834419999999994</v>
      </c>
      <c r="Y9" s="238">
        <v>51.44652</v>
      </c>
      <c r="Z9" s="238">
        <v>43.144894000000001</v>
      </c>
      <c r="AA9" s="238">
        <v>59.707723999999999</v>
      </c>
      <c r="AB9" s="238">
        <v>31.275399999999998</v>
      </c>
      <c r="AC9" s="238">
        <v>42.826000000000001</v>
      </c>
      <c r="AD9" s="238">
        <v>44.909418691586296</v>
      </c>
      <c r="AE9" s="238">
        <v>44.457976237356299</v>
      </c>
      <c r="AF9" s="238">
        <v>44.006533783126329</v>
      </c>
      <c r="AG9" s="238">
        <v>43.555091328896346</v>
      </c>
      <c r="AH9" s="238">
        <v>43.103648874666376</v>
      </c>
      <c r="AI9" s="238">
        <v>42.652206420436237</v>
      </c>
    </row>
    <row r="10" spans="1:43" ht="12.5" x14ac:dyDescent="0.25">
      <c r="A10" s="234" t="str">
        <f t="shared" si="0"/>
        <v>DA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.1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.14329000000000003</v>
      </c>
      <c r="W10" s="238">
        <v>0</v>
      </c>
      <c r="X10" s="238">
        <v>0</v>
      </c>
      <c r="Y10" s="238">
        <v>0</v>
      </c>
      <c r="Z10" s="238">
        <v>0</v>
      </c>
      <c r="AA10" s="238">
        <v>1.1500000000000002E-2</v>
      </c>
      <c r="AB10" s="238">
        <v>0</v>
      </c>
      <c r="AC10" s="238">
        <v>0</v>
      </c>
      <c r="AD10" s="238">
        <v>2.1767187751893608E-3</v>
      </c>
      <c r="AE10" s="238">
        <v>2.0495399562725685E-3</v>
      </c>
      <c r="AF10" s="238">
        <v>1.8014323165118612E-3</v>
      </c>
      <c r="AG10" s="238">
        <v>1.5533246767512156E-3</v>
      </c>
      <c r="AH10" s="238">
        <v>1.3052170369905703E-3</v>
      </c>
      <c r="AI10" s="238">
        <v>1.057109397229925E-3</v>
      </c>
    </row>
    <row r="11" spans="1:43" ht="12.5" x14ac:dyDescent="0.25">
      <c r="A11" s="234" t="str">
        <f t="shared" si="0"/>
        <v>DAPDenmark</v>
      </c>
      <c r="B11" s="234"/>
      <c r="C11" s="241" t="s">
        <v>104437</v>
      </c>
      <c r="D11" s="241" t="s">
        <v>104438</v>
      </c>
      <c r="E11" s="241" t="s">
        <v>47</v>
      </c>
      <c r="F11" s="238">
        <v>7</v>
      </c>
      <c r="G11" s="238">
        <v>0.7</v>
      </c>
      <c r="H11" s="238">
        <v>2.7</v>
      </c>
      <c r="I11" s="238">
        <v>3.3</v>
      </c>
      <c r="J11" s="238">
        <v>1.1000000000000001</v>
      </c>
      <c r="K11" s="238">
        <v>1.2</v>
      </c>
      <c r="L11" s="238">
        <v>8.4</v>
      </c>
      <c r="M11" s="238">
        <v>4.5999999999999996</v>
      </c>
      <c r="N11" s="238">
        <v>5</v>
      </c>
      <c r="O11" s="238">
        <v>0.50600000000000001</v>
      </c>
      <c r="P11" s="238">
        <v>4.2</v>
      </c>
      <c r="Q11" s="238">
        <v>6.1909999999999998</v>
      </c>
      <c r="R11" s="238">
        <v>3.4534600000000002</v>
      </c>
      <c r="S11" s="238">
        <v>6.1</v>
      </c>
      <c r="T11" s="238">
        <v>2.2000000000000002</v>
      </c>
      <c r="U11" s="238">
        <v>5.2110400000000006</v>
      </c>
      <c r="V11" s="238">
        <v>7.8719846000000002</v>
      </c>
      <c r="W11" s="238">
        <v>8.9746000000000006</v>
      </c>
      <c r="X11" s="238">
        <v>6.5715800000000009</v>
      </c>
      <c r="Y11" s="238">
        <v>4.3810799999999999</v>
      </c>
      <c r="Z11" s="238">
        <v>9.765880000000001</v>
      </c>
      <c r="AA11" s="238">
        <v>3.9948240000000004</v>
      </c>
      <c r="AB11" s="238">
        <v>0.77739999999999998</v>
      </c>
      <c r="AC11" s="238">
        <v>1.8584000000000001</v>
      </c>
      <c r="AD11" s="238">
        <v>3.8553762791859616</v>
      </c>
      <c r="AE11" s="238">
        <v>3.8483428990152144</v>
      </c>
      <c r="AF11" s="238">
        <v>3.841309518844465</v>
      </c>
      <c r="AG11" s="238">
        <v>3.8342761386737161</v>
      </c>
      <c r="AH11" s="238">
        <v>3.8272427585029671</v>
      </c>
      <c r="AI11" s="238">
        <v>3.8202093783322182</v>
      </c>
    </row>
    <row r="12" spans="1:43" ht="12.5" x14ac:dyDescent="0.25">
      <c r="A12" s="234" t="str">
        <f t="shared" si="0"/>
        <v>DA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.4</v>
      </c>
      <c r="I12" s="238">
        <v>0</v>
      </c>
      <c r="J12" s="238">
        <v>0.2</v>
      </c>
      <c r="K12" s="238">
        <v>0.2</v>
      </c>
      <c r="L12" s="238">
        <v>0.2</v>
      </c>
      <c r="M12" s="238">
        <v>0.2</v>
      </c>
      <c r="N12" s="238">
        <v>0</v>
      </c>
      <c r="O12" s="238">
        <v>4.5999999999999999E-2</v>
      </c>
      <c r="P12" s="238">
        <v>4.5999999999999999E-2</v>
      </c>
      <c r="Q12" s="238">
        <v>0</v>
      </c>
      <c r="R12" s="238">
        <v>0</v>
      </c>
      <c r="S12" s="238">
        <v>0</v>
      </c>
      <c r="T12" s="238">
        <v>0</v>
      </c>
      <c r="U12" s="238">
        <v>1.1500000000000002E-2</v>
      </c>
      <c r="V12" s="238">
        <v>4.3608000000000008E-2</v>
      </c>
      <c r="W12" s="238">
        <v>3.5303599999999999</v>
      </c>
      <c r="X12" s="238">
        <v>4.7564000000000002E-2</v>
      </c>
      <c r="Y12" s="238">
        <v>4.4160000000000005E-2</v>
      </c>
      <c r="Z12" s="238">
        <v>5.2624000000000004E-2</v>
      </c>
      <c r="AA12" s="238">
        <v>1.7667450000000002</v>
      </c>
      <c r="AB12" s="238">
        <v>26.352200000000003</v>
      </c>
      <c r="AC12" s="238">
        <v>51.768400000000007</v>
      </c>
      <c r="AD12" s="238">
        <v>8.5461187870370132</v>
      </c>
      <c r="AE12" s="238">
        <v>15.872793370187345</v>
      </c>
      <c r="AF12" s="238">
        <v>13.286937201384147</v>
      </c>
      <c r="AG12" s="238">
        <v>10.788550280628064</v>
      </c>
      <c r="AH12" s="238">
        <v>8.3776326079175227</v>
      </c>
      <c r="AI12" s="238">
        <v>6.0541841832532572</v>
      </c>
    </row>
    <row r="13" spans="1:43" ht="12.5" x14ac:dyDescent="0.25">
      <c r="A13" s="234" t="str">
        <f t="shared" si="0"/>
        <v>DAPFrance</v>
      </c>
      <c r="B13" s="234"/>
      <c r="C13" s="241" t="s">
        <v>104437</v>
      </c>
      <c r="D13" s="241" t="s">
        <v>104438</v>
      </c>
      <c r="E13" s="241" t="s">
        <v>52</v>
      </c>
      <c r="F13" s="238">
        <v>234.1</v>
      </c>
      <c r="G13" s="238">
        <v>222.4</v>
      </c>
      <c r="H13" s="238">
        <v>210.1</v>
      </c>
      <c r="I13" s="238">
        <v>255.9</v>
      </c>
      <c r="J13" s="238">
        <v>262.39999999999998</v>
      </c>
      <c r="K13" s="238">
        <v>167.8</v>
      </c>
      <c r="L13" s="238">
        <v>175.4</v>
      </c>
      <c r="M13" s="238">
        <v>231.3</v>
      </c>
      <c r="N13" s="238">
        <v>109.6</v>
      </c>
      <c r="O13" s="238">
        <v>102.5</v>
      </c>
      <c r="P13" s="238">
        <v>193</v>
      </c>
      <c r="Q13" s="238">
        <v>105.11754000000001</v>
      </c>
      <c r="R13" s="238">
        <v>137.48963999999998</v>
      </c>
      <c r="S13" s="238">
        <v>170.3</v>
      </c>
      <c r="T13" s="238">
        <v>190.9</v>
      </c>
      <c r="U13" s="238">
        <v>167.79999999999998</v>
      </c>
      <c r="V13" s="238">
        <v>155.72611000000001</v>
      </c>
      <c r="W13" s="238">
        <v>197.25391199999999</v>
      </c>
      <c r="X13" s="238">
        <v>154.2214894</v>
      </c>
      <c r="Y13" s="238">
        <v>190.20050199999997</v>
      </c>
      <c r="Z13" s="238">
        <v>191.08447220000002</v>
      </c>
      <c r="AA13" s="238">
        <v>163.07696900000002</v>
      </c>
      <c r="AB13" s="238">
        <v>68.45920000000001</v>
      </c>
      <c r="AC13" s="238">
        <v>115.6854</v>
      </c>
      <c r="AD13" s="238">
        <v>137.03005851477957</v>
      </c>
      <c r="AE13" s="238">
        <v>128.1722054015182</v>
      </c>
      <c r="AF13" s="238">
        <v>124.91528023755295</v>
      </c>
      <c r="AG13" s="238">
        <v>121.74472007108966</v>
      </c>
      <c r="AH13" s="238">
        <v>118.65729230890997</v>
      </c>
      <c r="AI13" s="238">
        <v>116.0473324527444</v>
      </c>
    </row>
    <row r="14" spans="1:43" ht="12.5" x14ac:dyDescent="0.25">
      <c r="A14" s="234" t="str">
        <f t="shared" si="0"/>
        <v>DAPGermany</v>
      </c>
      <c r="B14" s="234"/>
      <c r="C14" s="241" t="s">
        <v>104437</v>
      </c>
      <c r="D14" s="241" t="s">
        <v>104438</v>
      </c>
      <c r="E14" s="241" t="s">
        <v>53</v>
      </c>
      <c r="F14" s="238">
        <v>64</v>
      </c>
      <c r="G14" s="238">
        <v>74.8</v>
      </c>
      <c r="H14" s="238">
        <v>53.8</v>
      </c>
      <c r="I14" s="238">
        <v>114.4</v>
      </c>
      <c r="J14" s="238">
        <v>87.6</v>
      </c>
      <c r="K14" s="238">
        <v>69.8</v>
      </c>
      <c r="L14" s="238">
        <v>56.2</v>
      </c>
      <c r="M14" s="238">
        <v>85.1</v>
      </c>
      <c r="N14" s="238">
        <v>36.299999999999997</v>
      </c>
      <c r="O14" s="238">
        <v>115.4</v>
      </c>
      <c r="P14" s="238">
        <v>81.099999999999994</v>
      </c>
      <c r="Q14" s="238">
        <v>85.369799999999998</v>
      </c>
      <c r="R14" s="238">
        <v>95.772199999999998</v>
      </c>
      <c r="S14" s="238">
        <v>169.3</v>
      </c>
      <c r="T14" s="238">
        <v>124.4</v>
      </c>
      <c r="U14" s="238">
        <v>129.16278</v>
      </c>
      <c r="V14" s="238">
        <v>129.301571</v>
      </c>
      <c r="W14" s="238">
        <v>145.37053560000001</v>
      </c>
      <c r="X14" s="238">
        <v>87.516137399999991</v>
      </c>
      <c r="Y14" s="238">
        <v>103.14770360000001</v>
      </c>
      <c r="Z14" s="238">
        <v>117.3452162</v>
      </c>
      <c r="AA14" s="238">
        <v>95.914796600000003</v>
      </c>
      <c r="AB14" s="238">
        <v>43.20320000000001</v>
      </c>
      <c r="AC14" s="238">
        <v>57.569000000000003</v>
      </c>
      <c r="AD14" s="238">
        <v>77.748578128663382</v>
      </c>
      <c r="AE14" s="238">
        <v>75.897974171932148</v>
      </c>
      <c r="AF14" s="238">
        <v>74.126358169074607</v>
      </c>
      <c r="AG14" s="238">
        <v>72.398499240914262</v>
      </c>
      <c r="AH14" s="238">
        <v>70.713405923779291</v>
      </c>
      <c r="AI14" s="238">
        <v>69.239639885194336</v>
      </c>
    </row>
    <row r="15" spans="1:43" ht="12.5" x14ac:dyDescent="0.25">
      <c r="A15" s="234" t="str">
        <f t="shared" si="0"/>
        <v>DAPGreece</v>
      </c>
      <c r="B15" s="234"/>
      <c r="C15" s="241" t="s">
        <v>104437</v>
      </c>
      <c r="D15" s="241" t="s">
        <v>104438</v>
      </c>
      <c r="E15" s="241" t="s">
        <v>54</v>
      </c>
      <c r="F15" s="238">
        <v>15.7</v>
      </c>
      <c r="G15" s="238">
        <v>15.9</v>
      </c>
      <c r="H15" s="238">
        <v>9.8000000000000007</v>
      </c>
      <c r="I15" s="238">
        <v>8.5</v>
      </c>
      <c r="J15" s="238">
        <v>11.9</v>
      </c>
      <c r="K15" s="238">
        <v>7.4</v>
      </c>
      <c r="L15" s="238">
        <v>5.0999999999999996</v>
      </c>
      <c r="M15" s="238">
        <v>14.2</v>
      </c>
      <c r="N15" s="238">
        <v>2.2999999999999998</v>
      </c>
      <c r="O15" s="238">
        <v>4.3369999999999997</v>
      </c>
      <c r="P15" s="238">
        <v>2.137</v>
      </c>
      <c r="Q15" s="238">
        <v>0.13800000000000001</v>
      </c>
      <c r="R15" s="238">
        <v>2.2260800000000001</v>
      </c>
      <c r="S15" s="238">
        <v>4.5</v>
      </c>
      <c r="T15" s="238">
        <v>3.7</v>
      </c>
      <c r="U15" s="238">
        <v>6.7370400000000004</v>
      </c>
      <c r="V15" s="238">
        <v>3.5796994000000004</v>
      </c>
      <c r="W15" s="238">
        <v>4.173</v>
      </c>
      <c r="X15" s="238">
        <v>5.1950000000000003</v>
      </c>
      <c r="Y15" s="238">
        <v>6.3809313999999997</v>
      </c>
      <c r="Z15" s="238">
        <v>5.3673765999999992</v>
      </c>
      <c r="AA15" s="238">
        <v>4.3380944000000001</v>
      </c>
      <c r="AB15" s="238">
        <v>2.3874</v>
      </c>
      <c r="AC15" s="238">
        <v>3.2061999999999999</v>
      </c>
      <c r="AD15" s="238">
        <v>3.6833850027491661</v>
      </c>
      <c r="AE15" s="238">
        <v>3.6065107851196454</v>
      </c>
      <c r="AF15" s="238">
        <v>3.5296365674901251</v>
      </c>
      <c r="AG15" s="238">
        <v>3.4527623498606297</v>
      </c>
      <c r="AH15" s="238">
        <v>3.3758881322311094</v>
      </c>
      <c r="AI15" s="238">
        <v>3.2990139146015891</v>
      </c>
    </row>
    <row r="16" spans="1:43" ht="12.5" x14ac:dyDescent="0.25">
      <c r="A16" s="234" t="str">
        <f t="shared" si="0"/>
        <v>DA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1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DAPIreland</v>
      </c>
      <c r="B17" s="234"/>
      <c r="C17" s="241" t="s">
        <v>104437</v>
      </c>
      <c r="D17" s="241" t="s">
        <v>104438</v>
      </c>
      <c r="E17" s="241" t="s">
        <v>56</v>
      </c>
      <c r="F17" s="238">
        <v>61.5</v>
      </c>
      <c r="G17" s="238">
        <v>51.5</v>
      </c>
      <c r="H17" s="238">
        <v>50.7</v>
      </c>
      <c r="I17" s="238">
        <v>53.6</v>
      </c>
      <c r="J17" s="238">
        <v>53</v>
      </c>
      <c r="K17" s="238">
        <v>39.700000000000003</v>
      </c>
      <c r="L17" s="238">
        <v>43.1</v>
      </c>
      <c r="M17" s="238">
        <v>44</v>
      </c>
      <c r="N17" s="238">
        <v>14.5</v>
      </c>
      <c r="O17" s="238">
        <v>30</v>
      </c>
      <c r="P17" s="238">
        <v>35</v>
      </c>
      <c r="Q17" s="238">
        <v>34.178460000000001</v>
      </c>
      <c r="R17" s="238">
        <v>35.138339999999999</v>
      </c>
      <c r="S17" s="238">
        <v>63.8</v>
      </c>
      <c r="T17" s="238">
        <v>55.8</v>
      </c>
      <c r="U17" s="238">
        <v>63.199999999999996</v>
      </c>
      <c r="V17" s="238">
        <v>80.977119999999999</v>
      </c>
      <c r="W17" s="238">
        <v>61.848380000000006</v>
      </c>
      <c r="X17" s="238">
        <v>74.005859999999998</v>
      </c>
      <c r="Y17" s="238">
        <v>75.083300000000008</v>
      </c>
      <c r="Z17" s="238">
        <v>74.981999999999985</v>
      </c>
      <c r="AA17" s="238">
        <v>56.5849476</v>
      </c>
      <c r="AB17" s="238">
        <v>32.499600000000001</v>
      </c>
      <c r="AC17" s="238">
        <v>35.102600000000002</v>
      </c>
      <c r="AD17" s="238">
        <v>51.703146071321179</v>
      </c>
      <c r="AE17" s="238">
        <v>51.911437066264249</v>
      </c>
      <c r="AF17" s="238">
        <v>52.114226068057718</v>
      </c>
      <c r="AG17" s="238">
        <v>52.311513076701431</v>
      </c>
      <c r="AH17" s="238">
        <v>52.50329809219555</v>
      </c>
      <c r="AI17" s="238">
        <v>52.689581114539983</v>
      </c>
    </row>
    <row r="18" spans="1:35" ht="12.5" x14ac:dyDescent="0.25">
      <c r="A18" s="234" t="str">
        <f t="shared" si="0"/>
        <v>DAPItaly</v>
      </c>
      <c r="B18" s="234"/>
      <c r="C18" s="241" t="s">
        <v>104437</v>
      </c>
      <c r="D18" s="241" t="s">
        <v>104438</v>
      </c>
      <c r="E18" s="241" t="s">
        <v>57</v>
      </c>
      <c r="F18" s="238">
        <v>193.6</v>
      </c>
      <c r="G18" s="238">
        <v>223.7</v>
      </c>
      <c r="H18" s="238">
        <v>223.5</v>
      </c>
      <c r="I18" s="238">
        <v>236.8</v>
      </c>
      <c r="J18" s="238">
        <v>196.5</v>
      </c>
      <c r="K18" s="238">
        <v>139.30000000000001</v>
      </c>
      <c r="L18" s="238">
        <v>174.9</v>
      </c>
      <c r="M18" s="238">
        <v>169.4</v>
      </c>
      <c r="N18" s="238">
        <v>68.3</v>
      </c>
      <c r="O18" s="238">
        <v>121.4</v>
      </c>
      <c r="P18" s="238">
        <v>126.6</v>
      </c>
      <c r="Q18" s="238">
        <v>80.254099999999994</v>
      </c>
      <c r="R18" s="238">
        <v>138.52318</v>
      </c>
      <c r="S18" s="238">
        <v>114.7</v>
      </c>
      <c r="T18" s="238">
        <v>122.2</v>
      </c>
      <c r="U18" s="238">
        <v>109.10770000000001</v>
      </c>
      <c r="V18" s="238">
        <v>125.98567339999998</v>
      </c>
      <c r="W18" s="238">
        <v>128.30151000000001</v>
      </c>
      <c r="X18" s="238">
        <v>90.077533999999986</v>
      </c>
      <c r="Y18" s="238">
        <v>124.96212219999998</v>
      </c>
      <c r="Z18" s="238">
        <v>149.997657</v>
      </c>
      <c r="AA18" s="238">
        <v>98.748131000000001</v>
      </c>
      <c r="AB18" s="238">
        <v>54.878599999999999</v>
      </c>
      <c r="AC18" s="238">
        <v>96.802400000000006</v>
      </c>
      <c r="AD18" s="238">
        <v>102.18252351324912</v>
      </c>
      <c r="AE18" s="238">
        <v>100.87985167790673</v>
      </c>
      <c r="AF18" s="238">
        <v>99.406121089702054</v>
      </c>
      <c r="AG18" s="238">
        <v>97.897814334143447</v>
      </c>
      <c r="AH18" s="238">
        <v>96.354071175154132</v>
      </c>
      <c r="AI18" s="238">
        <v>94.684216930772195</v>
      </c>
    </row>
    <row r="19" spans="1:35" ht="12.5" x14ac:dyDescent="0.25">
      <c r="A19" s="234" t="str">
        <f t="shared" si="0"/>
        <v>DA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DA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7</v>
      </c>
      <c r="G20" s="238">
        <v>13</v>
      </c>
      <c r="H20" s="238">
        <v>13.2</v>
      </c>
      <c r="I20" s="238">
        <v>20.9</v>
      </c>
      <c r="J20" s="238">
        <v>96.2</v>
      </c>
      <c r="K20" s="238">
        <v>129.19999999999999</v>
      </c>
      <c r="L20" s="238">
        <v>58.3</v>
      </c>
      <c r="M20" s="238">
        <v>101.2</v>
      </c>
      <c r="N20" s="238">
        <v>39.299999999999997</v>
      </c>
      <c r="O20" s="238">
        <v>51.9</v>
      </c>
      <c r="P20" s="238">
        <v>57.7</v>
      </c>
      <c r="Q20" s="238">
        <v>60.567059999999998</v>
      </c>
      <c r="R20" s="238">
        <v>35.08426</v>
      </c>
      <c r="S20" s="238">
        <v>78.400000000000006</v>
      </c>
      <c r="T20" s="238">
        <v>50.5</v>
      </c>
      <c r="U20" s="238">
        <v>42.703600000000002</v>
      </c>
      <c r="V20" s="238">
        <v>13.403539999999998</v>
      </c>
      <c r="W20" s="238">
        <v>22.208099999999998</v>
      </c>
      <c r="X20" s="238">
        <v>13.804599999999999</v>
      </c>
      <c r="Y20" s="238">
        <v>15.691319999999999</v>
      </c>
      <c r="Z20" s="238">
        <v>22.276200000000003</v>
      </c>
      <c r="AA20" s="238">
        <v>14.5274394</v>
      </c>
      <c r="AB20" s="238">
        <v>2.5392000000000001</v>
      </c>
      <c r="AC20" s="238">
        <v>8.8182000000000009</v>
      </c>
      <c r="AD20" s="238">
        <v>11.746657354147393</v>
      </c>
      <c r="AE20" s="238">
        <v>11.664084557363177</v>
      </c>
      <c r="AF20" s="238">
        <v>11.581511760578982</v>
      </c>
      <c r="AG20" s="238">
        <v>11.498938963794767</v>
      </c>
      <c r="AH20" s="238">
        <v>11.416366167010572</v>
      </c>
      <c r="AI20" s="238">
        <v>11.333793370226376</v>
      </c>
    </row>
    <row r="21" spans="1:35" ht="12.5" x14ac:dyDescent="0.25">
      <c r="A21" s="234" t="str">
        <f t="shared" si="0"/>
        <v>DAPNorway</v>
      </c>
      <c r="B21" s="234"/>
      <c r="C21" s="241" t="s">
        <v>104437</v>
      </c>
      <c r="D21" s="241" t="s">
        <v>104438</v>
      </c>
      <c r="E21" s="241" t="s">
        <v>60</v>
      </c>
      <c r="F21" s="238">
        <v>0.7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2.6</v>
      </c>
      <c r="U21" s="238">
        <v>2.3E-3</v>
      </c>
      <c r="V21" s="238">
        <v>3.3119999999999998E-3</v>
      </c>
      <c r="W21" s="238">
        <v>2.2079999999999999E-3</v>
      </c>
      <c r="X21" s="238">
        <v>9.0159999999999997E-3</v>
      </c>
      <c r="Y21" s="238">
        <v>0</v>
      </c>
      <c r="Z21" s="238">
        <v>0</v>
      </c>
      <c r="AA21" s="238">
        <v>1.1039999999999999E-3</v>
      </c>
      <c r="AB21" s="238">
        <v>3.2200000000000006E-2</v>
      </c>
      <c r="AC21" s="238">
        <v>1.84E-2</v>
      </c>
      <c r="AD21" s="238">
        <v>1.3100760577781036E-2</v>
      </c>
      <c r="AE21" s="238">
        <v>1.2951804041211176E-2</v>
      </c>
      <c r="AF21" s="238">
        <v>1.2802847504641311E-2</v>
      </c>
      <c r="AG21" s="238">
        <v>1.2653890968071492E-2</v>
      </c>
      <c r="AH21" s="238">
        <v>1.250493443150163E-2</v>
      </c>
      <c r="AI21" s="238">
        <v>1.2355977894931808E-2</v>
      </c>
    </row>
    <row r="22" spans="1:35" ht="12.5" x14ac:dyDescent="0.25">
      <c r="A22" s="234" t="str">
        <f t="shared" si="0"/>
        <v>DA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26.7</v>
      </c>
      <c r="G22" s="238">
        <v>23.9</v>
      </c>
      <c r="H22" s="238">
        <v>25.5</v>
      </c>
      <c r="I22" s="238">
        <v>22.9</v>
      </c>
      <c r="J22" s="238">
        <v>19.600000000000001</v>
      </c>
      <c r="K22" s="238">
        <v>16.5</v>
      </c>
      <c r="L22" s="238">
        <v>16.5</v>
      </c>
      <c r="M22" s="238">
        <v>7</v>
      </c>
      <c r="N22" s="238">
        <v>5.4</v>
      </c>
      <c r="O22" s="238">
        <v>8.5090000000000003</v>
      </c>
      <c r="P22" s="238">
        <v>9.6</v>
      </c>
      <c r="Q22" s="238">
        <v>11.236879999999999</v>
      </c>
      <c r="R22" s="238">
        <v>14.48218</v>
      </c>
      <c r="S22" s="238">
        <v>8.4</v>
      </c>
      <c r="T22" s="238">
        <v>9.8000000000000007</v>
      </c>
      <c r="U22" s="238">
        <v>10.4</v>
      </c>
      <c r="V22" s="238">
        <v>5.57064</v>
      </c>
      <c r="W22" s="238">
        <v>11.051</v>
      </c>
      <c r="X22" s="238">
        <v>14.065280000000001</v>
      </c>
      <c r="Y22" s="238">
        <v>9.7446399999999986</v>
      </c>
      <c r="Z22" s="238">
        <v>10.246</v>
      </c>
      <c r="AA22" s="238">
        <v>14.586268800000001</v>
      </c>
      <c r="AB22" s="238">
        <v>7.2956000000000012</v>
      </c>
      <c r="AC22" s="238">
        <v>9.5909999999999993</v>
      </c>
      <c r="AD22" s="238">
        <v>9.8456660274058994</v>
      </c>
      <c r="AE22" s="238">
        <v>9.6558281494046572</v>
      </c>
      <c r="AF22" s="238">
        <v>9.4659902714033386</v>
      </c>
      <c r="AG22" s="238">
        <v>9.2761523934020982</v>
      </c>
      <c r="AH22" s="238">
        <v>9.0863145154007778</v>
      </c>
      <c r="AI22" s="238">
        <v>8.8964766373995356</v>
      </c>
    </row>
    <row r="23" spans="1:35" ht="12.5" x14ac:dyDescent="0.25">
      <c r="A23" s="234" t="str">
        <f t="shared" si="0"/>
        <v>DAPSpain</v>
      </c>
      <c r="B23" s="234"/>
      <c r="C23" s="241" t="s">
        <v>104437</v>
      </c>
      <c r="D23" s="241" t="s">
        <v>104438</v>
      </c>
      <c r="E23" s="241" t="s">
        <v>62</v>
      </c>
      <c r="F23" s="238">
        <v>223.6</v>
      </c>
      <c r="G23" s="238">
        <v>213.7</v>
      </c>
      <c r="H23" s="238">
        <v>216.3</v>
      </c>
      <c r="I23" s="238">
        <v>221.1</v>
      </c>
      <c r="J23" s="238">
        <v>233.1</v>
      </c>
      <c r="K23" s="238">
        <v>193.6</v>
      </c>
      <c r="L23" s="238">
        <v>141.89999999999998</v>
      </c>
      <c r="M23" s="238">
        <v>154.79999999999998</v>
      </c>
      <c r="N23" s="238">
        <v>92.7</v>
      </c>
      <c r="O23" s="238">
        <v>130.00699999999998</v>
      </c>
      <c r="P23" s="238">
        <v>112.7</v>
      </c>
      <c r="Q23" s="238">
        <v>101.41608000000001</v>
      </c>
      <c r="R23" s="238">
        <v>143.48039999999997</v>
      </c>
      <c r="S23" s="238">
        <v>165.8</v>
      </c>
      <c r="T23" s="238">
        <v>131.19999999999999</v>
      </c>
      <c r="U23" s="238">
        <v>135.27090000000001</v>
      </c>
      <c r="V23" s="238">
        <v>142.95562360000002</v>
      </c>
      <c r="W23" s="238">
        <v>161.59488719999999</v>
      </c>
      <c r="X23" s="238">
        <v>132.1935192</v>
      </c>
      <c r="Y23" s="238">
        <v>178.99442540000001</v>
      </c>
      <c r="Z23" s="238">
        <v>179.02901800000004</v>
      </c>
      <c r="AA23" s="238">
        <v>83.986198000000002</v>
      </c>
      <c r="AB23" s="238">
        <v>45.7378</v>
      </c>
      <c r="AC23" s="238">
        <v>74.975400000000008</v>
      </c>
      <c r="AD23" s="238">
        <v>89.051855669755767</v>
      </c>
      <c r="AE23" s="238">
        <v>87.87252059903939</v>
      </c>
      <c r="AF23" s="238">
        <v>91.732820828907322</v>
      </c>
      <c r="AG23" s="238">
        <v>90.592527222876811</v>
      </c>
      <c r="AH23" s="238">
        <v>89.45140839911754</v>
      </c>
      <c r="AI23" s="238">
        <v>88.376279577328361</v>
      </c>
    </row>
    <row r="24" spans="1:35" ht="12.5" x14ac:dyDescent="0.25">
      <c r="A24" s="234" t="str">
        <f t="shared" si="0"/>
        <v>DA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.2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DA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2.1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.371</v>
      </c>
      <c r="P25" s="238">
        <v>0.371</v>
      </c>
      <c r="Q25" s="238">
        <v>0</v>
      </c>
      <c r="R25" s="238">
        <v>8.4262800000000002</v>
      </c>
      <c r="S25" s="238">
        <v>0.5</v>
      </c>
      <c r="T25" s="238">
        <v>0</v>
      </c>
      <c r="U25" s="238">
        <v>9.1999999999999998E-3</v>
      </c>
      <c r="V25" s="238">
        <v>1.5019999999999669E-2</v>
      </c>
      <c r="W25" s="238">
        <v>0.26900000000000002</v>
      </c>
      <c r="X25" s="238">
        <v>0.1</v>
      </c>
      <c r="Y25" s="238">
        <v>0.49551999999999996</v>
      </c>
      <c r="Z25" s="238">
        <v>0.3</v>
      </c>
      <c r="AA25" s="238">
        <v>0.30919999999999997</v>
      </c>
      <c r="AB25" s="238">
        <v>0.46920000000000001</v>
      </c>
      <c r="AC25" s="238">
        <v>1.4167999999999998</v>
      </c>
      <c r="AD25" s="238">
        <v>0.65063592854070929</v>
      </c>
      <c r="AE25" s="238">
        <v>0.6473452114948216</v>
      </c>
      <c r="AF25" s="238">
        <v>0.64405449444893248</v>
      </c>
      <c r="AG25" s="238">
        <v>0.6407637774030448</v>
      </c>
      <c r="AH25" s="238">
        <v>0.63747306035715579</v>
      </c>
      <c r="AI25" s="238">
        <v>0.63418234331126799</v>
      </c>
    </row>
    <row r="26" spans="1:35" ht="12.5" x14ac:dyDescent="0.25">
      <c r="A26" s="234" t="str">
        <f t="shared" si="0"/>
        <v>DA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25.5</v>
      </c>
      <c r="G26" s="238">
        <v>29.3</v>
      </c>
      <c r="H26" s="238">
        <v>13</v>
      </c>
      <c r="I26" s="238">
        <v>11.4</v>
      </c>
      <c r="J26" s="238">
        <v>7</v>
      </c>
      <c r="K26" s="238">
        <v>9.1</v>
      </c>
      <c r="L26" s="238">
        <v>16.899999999999999</v>
      </c>
      <c r="M26" s="238">
        <v>43.6</v>
      </c>
      <c r="N26" s="238">
        <v>23.9</v>
      </c>
      <c r="O26" s="238">
        <v>23.6</v>
      </c>
      <c r="P26" s="238">
        <v>37.9</v>
      </c>
      <c r="Q26" s="238">
        <v>27.51304</v>
      </c>
      <c r="R26" s="238">
        <v>28.765479999999997</v>
      </c>
      <c r="S26" s="238">
        <v>64.7</v>
      </c>
      <c r="T26" s="238">
        <v>66.099999999999994</v>
      </c>
      <c r="U26" s="238">
        <v>53.48724</v>
      </c>
      <c r="V26" s="238">
        <v>59.093680600000006</v>
      </c>
      <c r="W26" s="238">
        <v>72.565079999999995</v>
      </c>
      <c r="X26" s="238">
        <v>65.357180000000014</v>
      </c>
      <c r="Y26" s="238">
        <v>66.83707179999999</v>
      </c>
      <c r="Z26" s="238">
        <v>78.343988800000005</v>
      </c>
      <c r="AA26" s="238">
        <v>56.438387599999999</v>
      </c>
      <c r="AB26" s="238">
        <v>16.049400000000002</v>
      </c>
      <c r="AC26" s="238">
        <v>42.398200000000003</v>
      </c>
      <c r="AD26" s="238">
        <v>46.7358296332091</v>
      </c>
      <c r="AE26" s="238">
        <v>45.269639370421181</v>
      </c>
      <c r="AF26" s="238">
        <v>43.652083235509721</v>
      </c>
      <c r="AG26" s="238">
        <v>41.86183630627314</v>
      </c>
      <c r="AH26" s="238">
        <v>39.899395414069197</v>
      </c>
      <c r="AI26" s="238">
        <v>37.798928706039341</v>
      </c>
    </row>
    <row r="27" spans="1:35" s="234" customFormat="1" ht="13" x14ac:dyDescent="0.3">
      <c r="A27" s="234" t="str">
        <f t="shared" si="0"/>
        <v>DAPEast Europe Total</v>
      </c>
      <c r="C27" s="240" t="s">
        <v>66</v>
      </c>
      <c r="D27" s="240" t="s">
        <v>66</v>
      </c>
      <c r="E27" s="240" t="s">
        <v>66</v>
      </c>
      <c r="F27" s="237">
        <v>90</v>
      </c>
      <c r="G27" s="237">
        <v>74.90000000000002</v>
      </c>
      <c r="H27" s="237">
        <v>89.600000000000009</v>
      </c>
      <c r="I27" s="237">
        <v>130.4</v>
      </c>
      <c r="J27" s="237">
        <v>121.90000000000002</v>
      </c>
      <c r="K27" s="237">
        <v>104.40000000000003</v>
      </c>
      <c r="L27" s="237">
        <v>153.89999999999998</v>
      </c>
      <c r="M27" s="237">
        <v>167.89999999999995</v>
      </c>
      <c r="N27" s="237">
        <v>149.9</v>
      </c>
      <c r="O27" s="237">
        <v>75.992000000000019</v>
      </c>
      <c r="P27" s="237">
        <v>147.35799999999995</v>
      </c>
      <c r="Q27" s="237">
        <v>164.74281999999999</v>
      </c>
      <c r="R27" s="237">
        <v>214.19376000000005</v>
      </c>
      <c r="S27" s="237">
        <v>205.51</v>
      </c>
      <c r="T27" s="237">
        <v>260.2000000000001</v>
      </c>
      <c r="U27" s="237">
        <v>265.29162000000014</v>
      </c>
      <c r="V27" s="237">
        <v>240.20406419999989</v>
      </c>
      <c r="W27" s="237">
        <v>309.3221314000001</v>
      </c>
      <c r="X27" s="237">
        <v>285.86106580000001</v>
      </c>
      <c r="Y27" s="237">
        <v>359.05771439999995</v>
      </c>
      <c r="Z27" s="237">
        <v>370.1216088518583</v>
      </c>
      <c r="AA27" s="237">
        <v>407.44002363473584</v>
      </c>
      <c r="AB27" s="237">
        <v>210.82890720392447</v>
      </c>
      <c r="AC27" s="237">
        <v>297.64111954823647</v>
      </c>
      <c r="AD27" s="237">
        <v>323.14354665290142</v>
      </c>
      <c r="AE27" s="237">
        <v>321.85414510705516</v>
      </c>
      <c r="AF27" s="237">
        <v>325.7564667012258</v>
      </c>
      <c r="AG27" s="237">
        <v>332.20219768901325</v>
      </c>
      <c r="AH27" s="237">
        <v>338.53582364259569</v>
      </c>
      <c r="AI27" s="237">
        <v>344.28278926576121</v>
      </c>
    </row>
    <row r="28" spans="1:35" ht="12.5" x14ac:dyDescent="0.25">
      <c r="A28" s="234" t="str">
        <f t="shared" si="0"/>
        <v>DA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.50600000000000001</v>
      </c>
      <c r="S28" s="238">
        <v>1.8</v>
      </c>
      <c r="T28" s="238">
        <v>3.3</v>
      </c>
      <c r="U28" s="238">
        <v>2</v>
      </c>
      <c r="V28" s="238">
        <v>4.4275000000000002</v>
      </c>
      <c r="W28" s="238">
        <v>5.9767799999999998</v>
      </c>
      <c r="X28" s="238">
        <v>3.496</v>
      </c>
      <c r="Y28" s="238">
        <v>6.57</v>
      </c>
      <c r="Z28" s="238">
        <v>15.391399999999999</v>
      </c>
      <c r="AA28" s="238">
        <v>4.1400000000000006</v>
      </c>
      <c r="AB28" s="238">
        <v>0</v>
      </c>
      <c r="AC28" s="238">
        <v>4.9680000000000009</v>
      </c>
      <c r="AD28" s="238">
        <v>5.7542526074203204</v>
      </c>
      <c r="AE28" s="238">
        <v>6.039079285934184</v>
      </c>
      <c r="AF28" s="238">
        <v>6.3259294202578591</v>
      </c>
      <c r="AG28" s="238">
        <v>6.6148030103913626</v>
      </c>
      <c r="AH28" s="238">
        <v>6.9057000563346778</v>
      </c>
      <c r="AI28" s="238">
        <v>7.1986205580878231</v>
      </c>
    </row>
    <row r="29" spans="1:35" ht="12.5" x14ac:dyDescent="0.25">
      <c r="A29" s="234" t="str">
        <f t="shared" si="0"/>
        <v>DA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DA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.5</v>
      </c>
      <c r="N30" s="238">
        <v>11.1</v>
      </c>
      <c r="O30" s="238">
        <v>7.4130000000000003</v>
      </c>
      <c r="P30" s="238">
        <v>6.9130000000000003</v>
      </c>
      <c r="Q30" s="238">
        <v>15.763280000000002</v>
      </c>
      <c r="R30" s="238">
        <v>21.184000000000001</v>
      </c>
      <c r="S30" s="238">
        <v>36.200000000000003</v>
      </c>
      <c r="T30" s="238">
        <v>32.200000000000003</v>
      </c>
      <c r="U30" s="238">
        <v>34.199999999999996</v>
      </c>
      <c r="V30" s="238">
        <v>35.937660000000008</v>
      </c>
      <c r="W30" s="238">
        <v>89.373400000000018</v>
      </c>
      <c r="X30" s="238">
        <v>102.38167999999999</v>
      </c>
      <c r="Y30" s="238">
        <v>91.630539999999996</v>
      </c>
      <c r="Z30" s="238">
        <v>56.257866799999995</v>
      </c>
      <c r="AA30" s="238">
        <v>46.418119600000004</v>
      </c>
      <c r="AB30" s="238">
        <v>30.041010526315791</v>
      </c>
      <c r="AC30" s="238">
        <v>45.125084210526325</v>
      </c>
      <c r="AD30" s="238">
        <v>45.579753360446141</v>
      </c>
      <c r="AE30" s="238">
        <v>47.064054773298139</v>
      </c>
      <c r="AF30" s="238">
        <v>47.686242399258468</v>
      </c>
      <c r="AG30" s="238">
        <v>50.419685642660049</v>
      </c>
      <c r="AH30" s="238">
        <v>53.18802914585671</v>
      </c>
      <c r="AI30" s="238">
        <v>55.991272908849425</v>
      </c>
    </row>
    <row r="31" spans="1:35" ht="12.5" x14ac:dyDescent="0.25">
      <c r="A31" s="234" t="str">
        <f t="shared" si="0"/>
        <v>DA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.4</v>
      </c>
      <c r="L31" s="238">
        <v>0</v>
      </c>
      <c r="M31" s="238">
        <v>2</v>
      </c>
      <c r="N31" s="238">
        <v>0</v>
      </c>
      <c r="O31" s="238">
        <v>0</v>
      </c>
      <c r="P31" s="238">
        <v>15.4</v>
      </c>
      <c r="Q31" s="238">
        <v>18.688420000000001</v>
      </c>
      <c r="R31" s="238">
        <v>14.785780000000001</v>
      </c>
      <c r="S31" s="238">
        <v>5.0999999999999996</v>
      </c>
      <c r="T31" s="238">
        <v>5.6</v>
      </c>
      <c r="U31" s="238">
        <v>11.899999999999999</v>
      </c>
      <c r="V31" s="238">
        <v>0.94616020000000001</v>
      </c>
      <c r="W31" s="238">
        <v>4.0019999999999998</v>
      </c>
      <c r="X31" s="238">
        <v>7.992</v>
      </c>
      <c r="Y31" s="238">
        <v>7.2440800000000003</v>
      </c>
      <c r="Z31" s="238">
        <v>1.1040000000000001E-2</v>
      </c>
      <c r="AA31" s="238">
        <v>1.0247383999999999</v>
      </c>
      <c r="AB31" s="238">
        <v>2.3275999999999999</v>
      </c>
      <c r="AC31" s="238">
        <v>3.2200000000000006E-2</v>
      </c>
      <c r="AD31" s="238">
        <v>0.93021836855104723</v>
      </c>
      <c r="AE31" s="238">
        <v>0.9279920563740317</v>
      </c>
      <c r="AF31" s="238">
        <v>0.92576574419701618</v>
      </c>
      <c r="AG31" s="238">
        <v>0.92353943202000066</v>
      </c>
      <c r="AH31" s="238">
        <v>0.92131311984298569</v>
      </c>
      <c r="AI31" s="238">
        <v>0.91908680766597017</v>
      </c>
    </row>
    <row r="32" spans="1:35" ht="12.5" x14ac:dyDescent="0.25">
      <c r="A32" s="234" t="str">
        <f t="shared" si="0"/>
        <v>DA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.2</v>
      </c>
      <c r="G32" s="238">
        <v>0</v>
      </c>
      <c r="H32" s="238">
        <v>0</v>
      </c>
      <c r="I32" s="238">
        <v>0.2</v>
      </c>
      <c r="J32" s="238">
        <v>0.7</v>
      </c>
      <c r="K32" s="238">
        <v>0.3</v>
      </c>
      <c r="L32" s="238">
        <v>0</v>
      </c>
      <c r="M32" s="238">
        <v>0.1</v>
      </c>
      <c r="N32" s="238">
        <v>0.1</v>
      </c>
      <c r="O32" s="238">
        <v>0.17599999999999999</v>
      </c>
      <c r="P32" s="238">
        <v>0.6</v>
      </c>
      <c r="Q32" s="238">
        <v>1.3313200000000001</v>
      </c>
      <c r="R32" s="238">
        <v>4.1510400000000001</v>
      </c>
      <c r="S32" s="238">
        <v>4</v>
      </c>
      <c r="T32" s="238">
        <v>4.5</v>
      </c>
      <c r="U32" s="238">
        <v>4.35318</v>
      </c>
      <c r="V32" s="238">
        <v>1.0279297999999999</v>
      </c>
      <c r="W32" s="238">
        <v>2.8101815999999999</v>
      </c>
      <c r="X32" s="238">
        <v>1.2441252000000003</v>
      </c>
      <c r="Y32" s="238">
        <v>4.7660671999999993</v>
      </c>
      <c r="Z32" s="238">
        <v>3.8316598000000002</v>
      </c>
      <c r="AA32" s="238">
        <v>2.9043032000000006</v>
      </c>
      <c r="AB32" s="238">
        <v>0.93840000000000001</v>
      </c>
      <c r="AC32" s="238">
        <v>0.84640000000000015</v>
      </c>
      <c r="AD32" s="238">
        <v>2.2890131976293135</v>
      </c>
      <c r="AE32" s="238">
        <v>2.3544812668221917</v>
      </c>
      <c r="AF32" s="238">
        <v>2.4185700362017859</v>
      </c>
      <c r="AG32" s="238">
        <v>2.4812795057680948</v>
      </c>
      <c r="AH32" s="238">
        <v>2.5426096755211192</v>
      </c>
      <c r="AI32" s="238">
        <v>2.6025605454608534</v>
      </c>
    </row>
    <row r="33" spans="1:35" ht="12.5" x14ac:dyDescent="0.25">
      <c r="A33" s="234" t="str">
        <f t="shared" si="0"/>
        <v>DA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1.6</v>
      </c>
      <c r="H33" s="238">
        <v>1.5</v>
      </c>
      <c r="I33" s="238">
        <v>0.9</v>
      </c>
      <c r="J33" s="238">
        <v>1.1000000000000001</v>
      </c>
      <c r="K33" s="238">
        <v>0.2</v>
      </c>
      <c r="L33" s="238">
        <v>0.2</v>
      </c>
      <c r="M33" s="238">
        <v>0.1</v>
      </c>
      <c r="N33" s="238">
        <v>0</v>
      </c>
      <c r="O33" s="238">
        <v>3.5000000000000003E-2</v>
      </c>
      <c r="P33" s="238">
        <v>3.5000000000000003E-2</v>
      </c>
      <c r="Q33" s="238">
        <v>6.4399999999999999E-2</v>
      </c>
      <c r="R33" s="238">
        <v>1.1039999999999999E-2</v>
      </c>
      <c r="S33" s="238">
        <v>0</v>
      </c>
      <c r="T33" s="238">
        <v>0.2</v>
      </c>
      <c r="U33" s="238">
        <v>0.2</v>
      </c>
      <c r="V33" s="238">
        <v>9.9833800000000014E-2</v>
      </c>
      <c r="W33" s="238">
        <v>0</v>
      </c>
      <c r="X33" s="238">
        <v>2.7390000000000001E-2</v>
      </c>
      <c r="Y33" s="238">
        <v>0</v>
      </c>
      <c r="Z33" s="238">
        <v>0</v>
      </c>
      <c r="AA33" s="238">
        <v>2.7691999999999999E-3</v>
      </c>
      <c r="AB33" s="238">
        <v>5.9800000000000006E-2</v>
      </c>
      <c r="AC33" s="238">
        <v>8.7400000000000005E-2</v>
      </c>
      <c r="AD33" s="238">
        <v>4.2862014451805257E-2</v>
      </c>
      <c r="AE33" s="238">
        <v>4.3619452968028639E-2</v>
      </c>
      <c r="AF33" s="238">
        <v>4.4376891484252008E-2</v>
      </c>
      <c r="AG33" s="238">
        <v>4.5134330000475384E-2</v>
      </c>
      <c r="AH33" s="238">
        <v>4.589176851669876E-2</v>
      </c>
      <c r="AI33" s="238">
        <v>4.6649207032922135E-2</v>
      </c>
    </row>
    <row r="34" spans="1:35" ht="12.5" x14ac:dyDescent="0.25">
      <c r="A34" s="234" t="str">
        <f t="shared" si="0"/>
        <v>DA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5.980000000000001E-5</v>
      </c>
      <c r="AB34" s="238">
        <v>0</v>
      </c>
      <c r="AC34" s="238">
        <v>0.38640000000000002</v>
      </c>
      <c r="AD34" s="238">
        <v>0.1034412286152676</v>
      </c>
      <c r="AE34" s="238">
        <v>9.815688435153086E-2</v>
      </c>
      <c r="AF34" s="238">
        <v>9.2872540087794123E-2</v>
      </c>
      <c r="AG34" s="238">
        <v>8.7588195824057372E-2</v>
      </c>
      <c r="AH34" s="238">
        <v>8.2303851560322119E-2</v>
      </c>
      <c r="AI34" s="238">
        <v>7.7019507296585382E-2</v>
      </c>
    </row>
    <row r="35" spans="1:35" ht="12.5" x14ac:dyDescent="0.25">
      <c r="A35" s="234" t="str">
        <f t="shared" si="0"/>
        <v>DA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1.5</v>
      </c>
      <c r="H35" s="238">
        <v>0.5</v>
      </c>
      <c r="I35" s="238">
        <v>0</v>
      </c>
      <c r="J35" s="238">
        <v>0.2</v>
      </c>
      <c r="K35" s="238">
        <v>4</v>
      </c>
      <c r="L35" s="238">
        <v>8.6</v>
      </c>
      <c r="M35" s="238">
        <v>6.9</v>
      </c>
      <c r="N35" s="238">
        <v>4</v>
      </c>
      <c r="O35" s="238">
        <v>0.96899999999999997</v>
      </c>
      <c r="P35" s="238">
        <v>2.169</v>
      </c>
      <c r="Q35" s="238">
        <v>9.8217800000000004</v>
      </c>
      <c r="R35" s="238">
        <v>9.1498600000000003</v>
      </c>
      <c r="S35" s="238">
        <v>13.8</v>
      </c>
      <c r="T35" s="238">
        <v>11.3</v>
      </c>
      <c r="U35" s="238">
        <v>7.83338</v>
      </c>
      <c r="V35" s="238">
        <v>18.108190400000002</v>
      </c>
      <c r="W35" s="238">
        <v>20.115800000000004</v>
      </c>
      <c r="X35" s="238">
        <v>26.517291999999994</v>
      </c>
      <c r="Y35" s="238">
        <v>20.338079999999998</v>
      </c>
      <c r="Z35" s="238">
        <v>26.114172</v>
      </c>
      <c r="AA35" s="238">
        <v>17.409551600000004</v>
      </c>
      <c r="AB35" s="238">
        <v>6.9874000000000009</v>
      </c>
      <c r="AC35" s="238">
        <v>3.8272000000000004</v>
      </c>
      <c r="AD35" s="238">
        <v>12.293155910307052</v>
      </c>
      <c r="AE35" s="238">
        <v>12.772582324767203</v>
      </c>
      <c r="AF35" s="238">
        <v>13.24510844360605</v>
      </c>
      <c r="AG35" s="238">
        <v>13.710734266823616</v>
      </c>
      <c r="AH35" s="238">
        <v>14.169459794419927</v>
      </c>
      <c r="AI35" s="238">
        <v>14.621285026394929</v>
      </c>
    </row>
    <row r="36" spans="1:35" ht="12.5" x14ac:dyDescent="0.25">
      <c r="A36" s="234" t="str">
        <f t="shared" si="0"/>
        <v>DA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2</v>
      </c>
      <c r="I36" s="238">
        <v>0.7</v>
      </c>
      <c r="J36" s="238">
        <v>2.5</v>
      </c>
      <c r="K36" s="238">
        <v>0</v>
      </c>
      <c r="L36" s="238">
        <v>0.1</v>
      </c>
      <c r="M36" s="238">
        <v>0.2</v>
      </c>
      <c r="N36" s="238">
        <v>4.7</v>
      </c>
      <c r="O36" s="238">
        <v>0.49199999999999999</v>
      </c>
      <c r="P36" s="238">
        <v>1.292</v>
      </c>
      <c r="Q36" s="238">
        <v>2.4830800000000002</v>
      </c>
      <c r="R36" s="238">
        <v>0.47564000000000001</v>
      </c>
      <c r="S36" s="238">
        <v>0.3</v>
      </c>
      <c r="T36" s="238">
        <v>0.2</v>
      </c>
      <c r="U36" s="238">
        <v>0.4</v>
      </c>
      <c r="V36" s="238">
        <v>0.83985379999999998</v>
      </c>
      <c r="W36" s="238">
        <v>0.3312138</v>
      </c>
      <c r="X36" s="238">
        <v>0.26495999999999997</v>
      </c>
      <c r="Y36" s="238">
        <v>2.1638859999999998</v>
      </c>
      <c r="Z36" s="238">
        <v>0.49128000000000005</v>
      </c>
      <c r="AA36" s="238">
        <v>6.8846819999999997</v>
      </c>
      <c r="AB36" s="238">
        <v>4.4758000000000004</v>
      </c>
      <c r="AC36" s="238">
        <v>2.9992000000000001</v>
      </c>
      <c r="AD36" s="238">
        <v>3.7301372121709142</v>
      </c>
      <c r="AE36" s="238">
        <v>3.9933207356647875</v>
      </c>
      <c r="AF36" s="238">
        <v>4.1145795913488312</v>
      </c>
      <c r="AG36" s="238">
        <v>4.2373805950757939</v>
      </c>
      <c r="AH36" s="238">
        <v>4.3617237468456187</v>
      </c>
      <c r="AI36" s="238">
        <v>4.4876090466583332</v>
      </c>
    </row>
    <row r="37" spans="1:35" ht="12.5" x14ac:dyDescent="0.25">
      <c r="A37" s="234" t="str">
        <f t="shared" si="0"/>
        <v>DA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17.5</v>
      </c>
      <c r="G37" s="238">
        <v>13.400000000000006</v>
      </c>
      <c r="H37" s="238">
        <v>32.800000000000011</v>
      </c>
      <c r="I37" s="238">
        <v>46.5</v>
      </c>
      <c r="J37" s="238">
        <v>40.800000000000011</v>
      </c>
      <c r="K37" s="238">
        <v>39.300000000000011</v>
      </c>
      <c r="L37" s="238">
        <v>29.599999999999966</v>
      </c>
      <c r="M37" s="238">
        <v>32.799999999999955</v>
      </c>
      <c r="N37" s="238">
        <v>35.100000000000023</v>
      </c>
      <c r="O37" s="238">
        <v>10.007000000000005</v>
      </c>
      <c r="P37" s="238">
        <v>22.099999999999966</v>
      </c>
      <c r="Q37" s="238">
        <v>7.308119999999974</v>
      </c>
      <c r="R37" s="238">
        <v>13.26024000000001</v>
      </c>
      <c r="S37" s="238">
        <v>9.9999999999909051E-3</v>
      </c>
      <c r="T37" s="238">
        <v>46.500000000000057</v>
      </c>
      <c r="U37" s="238">
        <v>66.292760000000101</v>
      </c>
      <c r="V37" s="238">
        <v>1.6758999999865409E-2</v>
      </c>
      <c r="W37" s="238">
        <v>5.7239318000000026</v>
      </c>
      <c r="X37" s="238">
        <v>4.699350000000095</v>
      </c>
      <c r="Y37" s="238">
        <v>6.7785790000000361</v>
      </c>
      <c r="Z37" s="238">
        <v>56.655912451858285</v>
      </c>
      <c r="AA37" s="238">
        <v>52.674944434735892</v>
      </c>
      <c r="AB37" s="238">
        <v>19.870007788719789</v>
      </c>
      <c r="AC37" s="238">
        <v>22.920013115487919</v>
      </c>
      <c r="AD37" s="238">
        <v>39.839382495707049</v>
      </c>
      <c r="AE37" s="238">
        <v>41.193471310694981</v>
      </c>
      <c r="AF37" s="238">
        <v>42.568673749812362</v>
      </c>
      <c r="AG37" s="238">
        <v>43.964989813058303</v>
      </c>
      <c r="AH37" s="238">
        <v>45.382419500433244</v>
      </c>
      <c r="AI37" s="238">
        <v>46.820962811937662</v>
      </c>
    </row>
    <row r="38" spans="1:35" ht="12.5" x14ac:dyDescent="0.25">
      <c r="A38" s="234" t="str">
        <f t="shared" si="0"/>
        <v>DA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4.6137999999999998E-2</v>
      </c>
      <c r="AB38" s="238">
        <v>2.76E-2</v>
      </c>
      <c r="AC38" s="238">
        <v>2.76E-2</v>
      </c>
      <c r="AD38" s="238">
        <v>2.5334499999999999E-2</v>
      </c>
      <c r="AE38" s="238">
        <v>3.0401400000000002E-2</v>
      </c>
      <c r="AF38" s="238">
        <v>3.0401400000000002E-2</v>
      </c>
      <c r="AG38" s="238">
        <v>3.0401400000000002E-2</v>
      </c>
      <c r="AH38" s="238">
        <v>3.0401400000000002E-2</v>
      </c>
      <c r="AI38" s="238">
        <v>3.5468300000000001E-2</v>
      </c>
    </row>
    <row r="39" spans="1:35" ht="12.5" x14ac:dyDescent="0.25">
      <c r="A39" s="234" t="str">
        <f t="shared" si="0"/>
        <v>DA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4.6000000000000001E-4</v>
      </c>
      <c r="V39" s="238">
        <v>9.2000000000000003E-4</v>
      </c>
      <c r="W39" s="238">
        <v>0</v>
      </c>
      <c r="X39" s="238">
        <v>0</v>
      </c>
      <c r="Y39" s="238">
        <v>7.36E-4</v>
      </c>
      <c r="Z39" s="238">
        <v>9.2000000000000003E-4</v>
      </c>
      <c r="AA39" s="238">
        <v>2.7599999999999999E-4</v>
      </c>
      <c r="AB39" s="238">
        <v>0</v>
      </c>
      <c r="AC39" s="238">
        <v>0.23</v>
      </c>
      <c r="AD39" s="238">
        <v>7.712241863209944E-2</v>
      </c>
      <c r="AE39" s="238">
        <v>8.1892590890136924E-2</v>
      </c>
      <c r="AF39" s="238">
        <v>8.6749601986276195E-2</v>
      </c>
      <c r="AG39" s="238">
        <v>9.1693693038041646E-2</v>
      </c>
      <c r="AH39" s="238">
        <v>9.6725105162960373E-2</v>
      </c>
      <c r="AI39" s="238">
        <v>0.10184407947855863</v>
      </c>
    </row>
    <row r="40" spans="1:35" ht="12.5" x14ac:dyDescent="0.25">
      <c r="A40" s="234" t="str">
        <f t="shared" si="0"/>
        <v>DA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DAPPoland</v>
      </c>
      <c r="B41" s="234"/>
      <c r="C41" s="241" t="s">
        <v>104437</v>
      </c>
      <c r="D41" s="241" t="s">
        <v>104439</v>
      </c>
      <c r="E41" s="241" t="s">
        <v>80</v>
      </c>
      <c r="F41" s="238">
        <v>29.200000000000003</v>
      </c>
      <c r="G41" s="238">
        <v>39.200000000000017</v>
      </c>
      <c r="H41" s="238">
        <v>47.2</v>
      </c>
      <c r="I41" s="238">
        <v>64.900000000000006</v>
      </c>
      <c r="J41" s="238">
        <v>70.400000000000006</v>
      </c>
      <c r="K41" s="238">
        <v>53.800000000000026</v>
      </c>
      <c r="L41" s="238">
        <v>82.6</v>
      </c>
      <c r="M41" s="238">
        <v>90.499999999999986</v>
      </c>
      <c r="N41" s="238">
        <v>69.399999999999991</v>
      </c>
      <c r="O41" s="238">
        <v>19.199999999999996</v>
      </c>
      <c r="P41" s="238">
        <v>63.207999999999998</v>
      </c>
      <c r="Q41" s="238">
        <v>64.482400000000013</v>
      </c>
      <c r="R41" s="238">
        <v>101.95312000000001</v>
      </c>
      <c r="S41" s="238">
        <v>77.100000000000009</v>
      </c>
      <c r="T41" s="238">
        <v>66.2</v>
      </c>
      <c r="U41" s="238">
        <v>75.601659999999995</v>
      </c>
      <c r="V41" s="238">
        <v>74.230030400000018</v>
      </c>
      <c r="W41" s="238">
        <v>70.482921199999993</v>
      </c>
      <c r="X41" s="238">
        <v>74.722537599999995</v>
      </c>
      <c r="Y41" s="238">
        <v>115.15908759999999</v>
      </c>
      <c r="Z41" s="238">
        <v>97.9490938</v>
      </c>
      <c r="AA41" s="238">
        <v>125.96680000000002</v>
      </c>
      <c r="AB41" s="238">
        <v>58.351688888888887</v>
      </c>
      <c r="AC41" s="238">
        <v>109.80742222222223</v>
      </c>
      <c r="AD41" s="238">
        <v>109.34154479481464</v>
      </c>
      <c r="AE41" s="238">
        <v>104.29006450911287</v>
      </c>
      <c r="AF41" s="238">
        <v>105.34110508923023</v>
      </c>
      <c r="AG41" s="238">
        <v>106.44595187806812</v>
      </c>
      <c r="AH41" s="238">
        <v>107.60746389652675</v>
      </c>
      <c r="AI41" s="238">
        <v>108.46554635679036</v>
      </c>
    </row>
    <row r="42" spans="1:35" ht="12.5" x14ac:dyDescent="0.25">
      <c r="A42" s="234" t="str">
        <f t="shared" si="0"/>
        <v>DAPRomania</v>
      </c>
      <c r="B42" s="234"/>
      <c r="C42" s="241" t="s">
        <v>104437</v>
      </c>
      <c r="D42" s="241" t="s">
        <v>104439</v>
      </c>
      <c r="E42" s="241" t="s">
        <v>81</v>
      </c>
      <c r="F42" s="238">
        <v>22</v>
      </c>
      <c r="G42" s="238">
        <v>19.100000000000001</v>
      </c>
      <c r="H42" s="238">
        <v>5.6</v>
      </c>
      <c r="I42" s="238">
        <v>17.200000000000003</v>
      </c>
      <c r="J42" s="238">
        <v>5.2</v>
      </c>
      <c r="K42" s="238">
        <v>6.4</v>
      </c>
      <c r="L42" s="238">
        <v>11.8</v>
      </c>
      <c r="M42" s="238">
        <v>11.5</v>
      </c>
      <c r="N42" s="238">
        <v>13.5</v>
      </c>
      <c r="O42" s="238">
        <v>26.9</v>
      </c>
      <c r="P42" s="238">
        <v>25.8</v>
      </c>
      <c r="Q42" s="238">
        <v>44.326619999999998</v>
      </c>
      <c r="R42" s="238">
        <v>41.294539999999998</v>
      </c>
      <c r="S42" s="238">
        <v>63.5</v>
      </c>
      <c r="T42" s="238">
        <v>85.3</v>
      </c>
      <c r="U42" s="238">
        <v>60.204239999999999</v>
      </c>
      <c r="V42" s="238">
        <v>99.436266199999991</v>
      </c>
      <c r="W42" s="238">
        <v>98.543560000000014</v>
      </c>
      <c r="X42" s="238">
        <v>59.798040000000007</v>
      </c>
      <c r="Y42" s="238">
        <v>86.530720000000017</v>
      </c>
      <c r="Z42" s="238">
        <v>66.420460000000006</v>
      </c>
      <c r="AA42" s="238">
        <v>73.401464399999995</v>
      </c>
      <c r="AB42" s="238">
        <v>75.978200000000015</v>
      </c>
      <c r="AC42" s="238">
        <v>75.591800000000006</v>
      </c>
      <c r="AD42" s="238">
        <v>75.215799788473262</v>
      </c>
      <c r="AE42" s="238">
        <v>76.977411120419958</v>
      </c>
      <c r="AF42" s="238">
        <v>78.634140783840991</v>
      </c>
      <c r="AG42" s="238">
        <v>80.18536536934937</v>
      </c>
      <c r="AH42" s="238">
        <v>81.630461467558277</v>
      </c>
      <c r="AI42" s="238">
        <v>82.968805669078449</v>
      </c>
    </row>
    <row r="43" spans="1:35" ht="12.5" x14ac:dyDescent="0.25">
      <c r="A43" s="234" t="str">
        <f t="shared" si="0"/>
        <v>DA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9.6999999999999993</v>
      </c>
      <c r="P43" s="238">
        <v>4.1000000000000369E-2</v>
      </c>
      <c r="Q43" s="238">
        <v>0</v>
      </c>
      <c r="R43" s="238">
        <v>2.2040000000000002</v>
      </c>
      <c r="S43" s="238">
        <v>0</v>
      </c>
      <c r="T43" s="238">
        <v>0</v>
      </c>
      <c r="U43" s="238">
        <v>0</v>
      </c>
      <c r="V43" s="238">
        <v>1.702</v>
      </c>
      <c r="W43" s="238">
        <v>0</v>
      </c>
      <c r="X43" s="238">
        <v>0</v>
      </c>
      <c r="Y43" s="238">
        <v>4.6000000000000001E-4</v>
      </c>
      <c r="Z43" s="238">
        <v>0</v>
      </c>
      <c r="AA43" s="238">
        <v>0.9</v>
      </c>
      <c r="AB43" s="238">
        <v>0</v>
      </c>
      <c r="AC43" s="238">
        <v>0</v>
      </c>
      <c r="AD43" s="238">
        <v>0.33260172636201557</v>
      </c>
      <c r="AE43" s="238">
        <v>0.33702338248596331</v>
      </c>
      <c r="AF43" s="238">
        <v>0.34116445783195132</v>
      </c>
      <c r="AG43" s="238">
        <v>0.3450249523999786</v>
      </c>
      <c r="AH43" s="238">
        <v>0.34860486619004077</v>
      </c>
      <c r="AI43" s="238">
        <v>0.35190419920214661</v>
      </c>
    </row>
    <row r="44" spans="1:35" ht="12.5" x14ac:dyDescent="0.25">
      <c r="A44" s="234" t="str">
        <f t="shared" si="0"/>
        <v>DA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.4</v>
      </c>
      <c r="M44" s="238">
        <v>0</v>
      </c>
      <c r="N44" s="238">
        <v>0</v>
      </c>
      <c r="O44" s="238">
        <v>0.2</v>
      </c>
      <c r="P44" s="238">
        <v>0.1</v>
      </c>
      <c r="Q44" s="238">
        <v>0.40939999999999999</v>
      </c>
      <c r="R44" s="238">
        <v>2.6275200000000001</v>
      </c>
      <c r="S44" s="238">
        <v>2</v>
      </c>
      <c r="T44" s="238">
        <v>3.2</v>
      </c>
      <c r="U44" s="238">
        <v>2.1962799999999998</v>
      </c>
      <c r="V44" s="238">
        <v>3.3602355999999998</v>
      </c>
      <c r="W44" s="238">
        <v>2.992343</v>
      </c>
      <c r="X44" s="238">
        <v>0.74269300000000005</v>
      </c>
      <c r="Y44" s="238">
        <v>2.6287418000000002</v>
      </c>
      <c r="Z44" s="238">
        <v>2.263522</v>
      </c>
      <c r="AA44" s="238">
        <v>1.6297076000000001</v>
      </c>
      <c r="AB44" s="238">
        <v>0.74060000000000015</v>
      </c>
      <c r="AC44" s="238">
        <v>0.1472</v>
      </c>
      <c r="AD44" s="238">
        <v>1.5550477606022723</v>
      </c>
      <c r="AE44" s="238">
        <v>1.5745259423232747</v>
      </c>
      <c r="AF44" s="238">
        <v>1.5939764920227064</v>
      </c>
      <c r="AG44" s="238">
        <v>1.6133962738340026</v>
      </c>
      <c r="AH44" s="238">
        <v>1.6327821518906238</v>
      </c>
      <c r="AI44" s="238">
        <v>1.6521309903260049</v>
      </c>
    </row>
    <row r="45" spans="1:35" ht="12.5" x14ac:dyDescent="0.25">
      <c r="A45" s="234" t="str">
        <f t="shared" si="0"/>
        <v>DA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2.585</v>
      </c>
      <c r="S45" s="238">
        <v>1.6</v>
      </c>
      <c r="T45" s="238">
        <v>1.6</v>
      </c>
      <c r="U45" s="238">
        <v>0</v>
      </c>
      <c r="V45" s="238">
        <v>6.900000000000002E-2</v>
      </c>
      <c r="W45" s="238">
        <v>5.7499999999999991</v>
      </c>
      <c r="X45" s="238">
        <v>3.8179999999999996</v>
      </c>
      <c r="Y45" s="238">
        <v>4.4159999999999998E-2</v>
      </c>
      <c r="Z45" s="238">
        <v>1.5509999999999999</v>
      </c>
      <c r="AA45" s="238">
        <v>4.3219284</v>
      </c>
      <c r="AB45" s="238">
        <v>5.9569999999999999</v>
      </c>
      <c r="AC45" s="238">
        <v>9.8117999999999999</v>
      </c>
      <c r="AD45" s="238">
        <v>5.567736749184709</v>
      </c>
      <c r="AE45" s="238">
        <v>5.5545172300350201</v>
      </c>
      <c r="AF45" s="238">
        <v>5.5412977108853303</v>
      </c>
      <c r="AG45" s="238">
        <v>5.5280781917356405</v>
      </c>
      <c r="AH45" s="238">
        <v>5.5148586725859516</v>
      </c>
      <c r="AI45" s="238">
        <v>5.5016391534362619</v>
      </c>
    </row>
    <row r="46" spans="1:35" ht="12.5" x14ac:dyDescent="0.25">
      <c r="A46" s="234" t="str">
        <f t="shared" si="0"/>
        <v>DAPUkraine</v>
      </c>
      <c r="B46" s="234"/>
      <c r="C46" s="241" t="s">
        <v>104437</v>
      </c>
      <c r="D46" s="241" t="s">
        <v>104439</v>
      </c>
      <c r="E46" s="241" t="s">
        <v>85</v>
      </c>
      <c r="F46" s="238">
        <v>21.1</v>
      </c>
      <c r="G46" s="238">
        <v>0.1</v>
      </c>
      <c r="H46" s="238">
        <v>0</v>
      </c>
      <c r="I46" s="238">
        <v>0</v>
      </c>
      <c r="J46" s="238">
        <v>1</v>
      </c>
      <c r="K46" s="238">
        <v>0</v>
      </c>
      <c r="L46" s="238">
        <v>20.6</v>
      </c>
      <c r="M46" s="238">
        <v>23.3</v>
      </c>
      <c r="N46" s="238">
        <v>12</v>
      </c>
      <c r="O46" s="238">
        <v>0.9</v>
      </c>
      <c r="P46" s="238">
        <v>9.6999999999999993</v>
      </c>
      <c r="Q46" s="238">
        <v>6.4000000000000001E-2</v>
      </c>
      <c r="R46" s="238">
        <v>5.9800000000000001E-3</v>
      </c>
      <c r="S46" s="238">
        <v>0.1</v>
      </c>
      <c r="T46" s="238">
        <v>0.10000000000000003</v>
      </c>
      <c r="U46" s="238">
        <v>0.10966000000000001</v>
      </c>
      <c r="V46" s="238">
        <v>1.725E-3</v>
      </c>
      <c r="W46" s="238">
        <v>3.22</v>
      </c>
      <c r="X46" s="238">
        <v>0.156998</v>
      </c>
      <c r="Y46" s="238">
        <v>15.202576799999999</v>
      </c>
      <c r="Z46" s="238">
        <v>43.183281999999998</v>
      </c>
      <c r="AA46" s="238">
        <v>69.714540999999997</v>
      </c>
      <c r="AB46" s="238">
        <v>5.0738000000000003</v>
      </c>
      <c r="AC46" s="238">
        <v>20.833400000000001</v>
      </c>
      <c r="AD46" s="238">
        <v>20.466142519533495</v>
      </c>
      <c r="AE46" s="238">
        <v>18.521550840912926</v>
      </c>
      <c r="AF46" s="238">
        <v>16.765512349173957</v>
      </c>
      <c r="AG46" s="238">
        <v>15.47715113896639</v>
      </c>
      <c r="AH46" s="238">
        <v>14.075075423349716</v>
      </c>
      <c r="AI46" s="238">
        <v>12.440384098065001</v>
      </c>
    </row>
    <row r="47" spans="1:35" s="234" customFormat="1" ht="13" x14ac:dyDescent="0.3">
      <c r="A47" s="234" t="str">
        <f t="shared" si="0"/>
        <v>DAPCIS Total</v>
      </c>
      <c r="C47" s="240" t="s">
        <v>86</v>
      </c>
      <c r="D47" s="240" t="s">
        <v>86</v>
      </c>
      <c r="E47" s="240" t="s">
        <v>86</v>
      </c>
      <c r="F47" s="237">
        <v>-3.3000000000000909</v>
      </c>
      <c r="G47" s="237">
        <v>15.800000000000011</v>
      </c>
      <c r="H47" s="237">
        <v>11.5</v>
      </c>
      <c r="I47" s="237">
        <v>54.399999999999977</v>
      </c>
      <c r="J47" s="237">
        <v>26.799999999999955</v>
      </c>
      <c r="K47" s="237">
        <v>11.600000000000023</v>
      </c>
      <c r="L47" s="237">
        <v>-30.899999999999977</v>
      </c>
      <c r="M47" s="237">
        <v>49.19999999999991</v>
      </c>
      <c r="N47" s="237">
        <v>6.3000000000000451</v>
      </c>
      <c r="O47" s="237">
        <v>36.269000000000005</v>
      </c>
      <c r="P47" s="237">
        <v>29.969000000000165</v>
      </c>
      <c r="Q47" s="237">
        <v>75.334420000000023</v>
      </c>
      <c r="R47" s="237">
        <v>31.795839999999998</v>
      </c>
      <c r="S47" s="237">
        <v>13.400000000000011</v>
      </c>
      <c r="T47" s="237">
        <v>57.500000000000014</v>
      </c>
      <c r="U47" s="237">
        <v>24.011960000000123</v>
      </c>
      <c r="V47" s="237">
        <v>55.052923080000085</v>
      </c>
      <c r="W47" s="237">
        <v>79.309965000000048</v>
      </c>
      <c r="X47" s="237">
        <v>42.692117199999934</v>
      </c>
      <c r="Y47" s="237">
        <v>64.893976599999917</v>
      </c>
      <c r="Z47" s="237">
        <v>55.712867913944592</v>
      </c>
      <c r="AA47" s="237">
        <v>53.505882103371505</v>
      </c>
      <c r="AB47" s="237">
        <v>58.65973100725671</v>
      </c>
      <c r="AC47" s="237">
        <v>48.731284831417838</v>
      </c>
      <c r="AD47" s="237">
        <v>36.438073434066943</v>
      </c>
      <c r="AE47" s="237">
        <v>43.477268905798574</v>
      </c>
      <c r="AF47" s="237">
        <v>50.72779709890645</v>
      </c>
      <c r="AG47" s="237">
        <v>57.810538157097717</v>
      </c>
      <c r="AH47" s="237">
        <v>60.71898652731219</v>
      </c>
      <c r="AI47" s="237">
        <v>63.799481255699469</v>
      </c>
    </row>
    <row r="48" spans="1:35" ht="12.5" x14ac:dyDescent="0.25">
      <c r="A48" s="234" t="str">
        <f t="shared" si="0"/>
        <v>DA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4.6000000000000001E-4</v>
      </c>
      <c r="V48" s="238">
        <v>0.10046000000000001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DA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.1</v>
      </c>
      <c r="V49" s="238">
        <v>0.10161000000000001</v>
      </c>
      <c r="W49" s="238">
        <v>6.5000000000000002E-2</v>
      </c>
      <c r="X49" s="238">
        <v>0</v>
      </c>
      <c r="Y49" s="238">
        <v>0</v>
      </c>
      <c r="Z49" s="238">
        <v>0</v>
      </c>
      <c r="AA49" s="238">
        <v>9.2966000000000003E-3</v>
      </c>
      <c r="AB49" s="238">
        <v>0.84640000000000004</v>
      </c>
      <c r="AC49" s="238">
        <v>0</v>
      </c>
      <c r="AD49" s="238">
        <v>0.25992895898259427</v>
      </c>
      <c r="AE49" s="238">
        <v>0.28323884772305141</v>
      </c>
      <c r="AF49" s="238">
        <v>0.30702235838266473</v>
      </c>
      <c r="AG49" s="238">
        <v>0.33127949096143705</v>
      </c>
      <c r="AH49" s="238">
        <v>0.35601024545936555</v>
      </c>
      <c r="AI49" s="238">
        <v>0.38121462187645311</v>
      </c>
    </row>
    <row r="50" spans="1:35" ht="12.5" x14ac:dyDescent="0.25">
      <c r="A50" s="234" t="str">
        <f t="shared" si="0"/>
        <v>DA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1.6</v>
      </c>
      <c r="T50" s="238">
        <v>17.2</v>
      </c>
      <c r="U50" s="238">
        <v>14.802759999999999</v>
      </c>
      <c r="V50" s="238">
        <v>20.639418900000003</v>
      </c>
      <c r="W50" s="238">
        <v>20.476002000000001</v>
      </c>
      <c r="X50" s="238">
        <v>25.921946800000001</v>
      </c>
      <c r="Y50" s="238">
        <v>28.882000000000005</v>
      </c>
      <c r="Z50" s="238">
        <v>38.306168599999999</v>
      </c>
      <c r="AA50" s="238">
        <v>35.785774799999999</v>
      </c>
      <c r="AB50" s="238">
        <v>36.809199999999997</v>
      </c>
      <c r="AC50" s="238">
        <v>27.6</v>
      </c>
      <c r="AD50" s="238">
        <v>15.606459014201828</v>
      </c>
      <c r="AE50" s="238">
        <v>20.330713853665735</v>
      </c>
      <c r="AF50" s="238">
        <v>25.076320821936321</v>
      </c>
      <c r="AG50" s="238">
        <v>29.843590877939299</v>
      </c>
      <c r="AH50" s="238">
        <v>29.632851766047679</v>
      </c>
      <c r="AI50" s="238">
        <v>29.444448443607765</v>
      </c>
    </row>
    <row r="51" spans="1:35" ht="12.5" x14ac:dyDescent="0.25">
      <c r="A51" s="234" t="str">
        <f t="shared" si="0"/>
        <v>DA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.1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2.1</v>
      </c>
      <c r="N51" s="238">
        <v>0.1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1.4720000000000003E-4</v>
      </c>
      <c r="W51" s="238">
        <v>4.6000000000000001E-4</v>
      </c>
      <c r="X51" s="238">
        <v>1.6192000000000001E-3</v>
      </c>
      <c r="Y51" s="238">
        <v>0</v>
      </c>
      <c r="Z51" s="238">
        <v>0</v>
      </c>
      <c r="AA51" s="238">
        <v>7.7740000000000003E-4</v>
      </c>
      <c r="AB51" s="238">
        <v>0</v>
      </c>
      <c r="AC51" s="238">
        <v>0</v>
      </c>
      <c r="AD51" s="238">
        <v>2.0288046289732923E-4</v>
      </c>
      <c r="AE51" s="238">
        <v>2.154623656668337E-4</v>
      </c>
      <c r="AF51" s="238">
        <v>2.2879525755604537E-4</v>
      </c>
      <c r="AG51" s="238">
        <v>2.4292278272001114E-4</v>
      </c>
      <c r="AH51" s="238">
        <v>2.5789107225648335E-4</v>
      </c>
      <c r="AI51" s="238">
        <v>2.7374888378980272E-4</v>
      </c>
    </row>
    <row r="52" spans="1:35" ht="12.5" x14ac:dyDescent="0.25">
      <c r="A52" s="234" t="str">
        <f t="shared" si="0"/>
        <v>DA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2.3E-3</v>
      </c>
      <c r="W52" s="238">
        <v>0</v>
      </c>
      <c r="X52" s="238">
        <v>0</v>
      </c>
      <c r="Y52" s="238">
        <v>0</v>
      </c>
      <c r="Z52" s="238">
        <v>0</v>
      </c>
      <c r="AA52" s="238">
        <v>2.2356000000000001E-2</v>
      </c>
      <c r="AB52" s="238">
        <v>0</v>
      </c>
      <c r="AC52" s="238">
        <v>4.1399999999999999E-2</v>
      </c>
      <c r="AD52" s="238">
        <v>1.7268706366053689E-2</v>
      </c>
      <c r="AE52" s="238">
        <v>1.7518250579313138E-2</v>
      </c>
      <c r="AF52" s="238">
        <v>1.776510725697681E-2</v>
      </c>
      <c r="AG52" s="238">
        <v>1.8009276399044739E-2</v>
      </c>
      <c r="AH52" s="238">
        <v>1.8250758005516881E-2</v>
      </c>
      <c r="AI52" s="238">
        <v>1.848955207639328E-2</v>
      </c>
    </row>
    <row r="53" spans="1:35" ht="12.5" x14ac:dyDescent="0.25">
      <c r="A53" s="234" t="str">
        <f t="shared" si="0"/>
        <v>DAPRussia</v>
      </c>
      <c r="B53" s="234"/>
      <c r="C53" s="241" t="s">
        <v>104437</v>
      </c>
      <c r="D53" s="241" t="s">
        <v>104440</v>
      </c>
      <c r="E53" s="241" t="s">
        <v>92</v>
      </c>
      <c r="F53" s="238">
        <v>-3.4000000000000909</v>
      </c>
      <c r="G53" s="238">
        <v>15.800000000000011</v>
      </c>
      <c r="H53" s="238">
        <v>11.5</v>
      </c>
      <c r="I53" s="238">
        <v>54.399999999999977</v>
      </c>
      <c r="J53" s="238">
        <v>26.799999999999955</v>
      </c>
      <c r="K53" s="238">
        <v>11.600000000000023</v>
      </c>
      <c r="L53" s="238">
        <v>-30.899999999999977</v>
      </c>
      <c r="M53" s="238">
        <v>47.099999999999909</v>
      </c>
      <c r="N53" s="238">
        <v>6.2000000000000455</v>
      </c>
      <c r="O53" s="238">
        <v>36.269000000000005</v>
      </c>
      <c r="P53" s="238">
        <v>29.969000000000165</v>
      </c>
      <c r="Q53" s="238">
        <v>75.334420000000023</v>
      </c>
      <c r="R53" s="238">
        <v>31.795839999999998</v>
      </c>
      <c r="S53" s="238">
        <v>11.800000000000011</v>
      </c>
      <c r="T53" s="238">
        <v>40.300000000000011</v>
      </c>
      <c r="U53" s="238">
        <v>9.1087400000001253</v>
      </c>
      <c r="V53" s="238">
        <v>34.208986980000077</v>
      </c>
      <c r="W53" s="238">
        <v>49.163703000000055</v>
      </c>
      <c r="X53" s="238">
        <v>16.768551199999933</v>
      </c>
      <c r="Y53" s="238">
        <v>36.011976599999912</v>
      </c>
      <c r="Z53" s="238">
        <v>17.403939313944534</v>
      </c>
      <c r="AA53" s="238">
        <v>17.289832503371599</v>
      </c>
      <c r="AB53" s="238">
        <v>21.00413100725666</v>
      </c>
      <c r="AC53" s="238">
        <v>21.080684831417898</v>
      </c>
      <c r="AD53" s="238">
        <v>20.444908858881533</v>
      </c>
      <c r="AE53" s="238">
        <v>22.733374099511401</v>
      </c>
      <c r="AF53" s="238">
        <v>25.211372288151814</v>
      </c>
      <c r="AG53" s="238">
        <v>27.499472565940039</v>
      </c>
      <c r="AH53" s="238">
        <v>30.590841589311797</v>
      </c>
      <c r="AI53" s="238">
        <v>33.831473398312774</v>
      </c>
    </row>
    <row r="54" spans="1:35" ht="12.5" x14ac:dyDescent="0.25">
      <c r="A54" s="234" t="str">
        <f t="shared" si="0"/>
        <v>DA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DA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9.6047999999999991</v>
      </c>
      <c r="X55" s="238">
        <v>0</v>
      </c>
      <c r="Y55" s="238">
        <v>0</v>
      </c>
      <c r="Z55" s="238">
        <v>0</v>
      </c>
      <c r="AA55" s="238">
        <v>2.3000000000000003E-5</v>
      </c>
      <c r="AB55" s="238">
        <v>0</v>
      </c>
      <c r="AC55" s="238">
        <v>0</v>
      </c>
      <c r="AD55" s="238">
        <v>5.9452356022166012E-6</v>
      </c>
      <c r="AE55" s="238">
        <v>5.9228208678247262E-6</v>
      </c>
      <c r="AF55" s="238">
        <v>5.9004061334328503E-6</v>
      </c>
      <c r="AG55" s="238">
        <v>5.8779913990409753E-6</v>
      </c>
      <c r="AH55" s="238">
        <v>5.855576664649108E-6</v>
      </c>
      <c r="AI55" s="238">
        <v>5.8331619302572313E-6</v>
      </c>
    </row>
    <row r="56" spans="1:35" ht="12.5" x14ac:dyDescent="0.25">
      <c r="A56" s="234" t="str">
        <f t="shared" si="0"/>
        <v>DA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2.7600000000000003E-3</v>
      </c>
      <c r="AA56" s="238">
        <v>0.39782180000000006</v>
      </c>
      <c r="AB56" s="238">
        <v>0</v>
      </c>
      <c r="AC56" s="238">
        <v>9.1999999999999998E-3</v>
      </c>
      <c r="AD56" s="238">
        <v>0.10929906993643054</v>
      </c>
      <c r="AE56" s="238">
        <v>0.1122024691325431</v>
      </c>
      <c r="AF56" s="238">
        <v>0.11508182751499288</v>
      </c>
      <c r="AG56" s="238">
        <v>0.11793714508378023</v>
      </c>
      <c r="AH56" s="238">
        <v>0.12076842183890484</v>
      </c>
      <c r="AI56" s="238">
        <v>0.12357565778036698</v>
      </c>
    </row>
    <row r="57" spans="1:35" s="234" customFormat="1" ht="13" x14ac:dyDescent="0.3">
      <c r="A57" s="234" t="str">
        <f t="shared" si="0"/>
        <v>DAPAfrica Total</v>
      </c>
      <c r="C57" s="239" t="s">
        <v>96</v>
      </c>
      <c r="D57" s="239" t="s">
        <v>96</v>
      </c>
      <c r="E57" s="239" t="s">
        <v>96</v>
      </c>
      <c r="F57" s="236">
        <v>185.29999999999995</v>
      </c>
      <c r="G57" s="236">
        <v>196.9</v>
      </c>
      <c r="H57" s="236">
        <v>282.09999999999991</v>
      </c>
      <c r="I57" s="236">
        <v>177.40000000000003</v>
      </c>
      <c r="J57" s="236">
        <v>317.79999999999995</v>
      </c>
      <c r="K57" s="236">
        <v>358.2999999999999</v>
      </c>
      <c r="L57" s="236">
        <v>284.00000000000011</v>
      </c>
      <c r="M57" s="236">
        <v>298</v>
      </c>
      <c r="N57" s="236">
        <v>455.99999999999994</v>
      </c>
      <c r="O57" s="236">
        <v>531.67200000000003</v>
      </c>
      <c r="P57" s="236">
        <v>322.91500000000013</v>
      </c>
      <c r="Q57" s="236">
        <v>647.4386599999998</v>
      </c>
      <c r="R57" s="236">
        <v>653.58705999999995</v>
      </c>
      <c r="S57" s="236">
        <v>583.30000000000018</v>
      </c>
      <c r="T57" s="236">
        <v>564.4</v>
      </c>
      <c r="U57" s="236">
        <v>549.38</v>
      </c>
      <c r="V57" s="236">
        <v>522.56889280000007</v>
      </c>
      <c r="W57" s="236">
        <v>670.57930640000041</v>
      </c>
      <c r="X57" s="236">
        <v>467.25034981642483</v>
      </c>
      <c r="Y57" s="236">
        <v>656.89187859999993</v>
      </c>
      <c r="Z57" s="236">
        <v>473.33569888288957</v>
      </c>
      <c r="AA57" s="236">
        <v>472.87064434146373</v>
      </c>
      <c r="AB57" s="236">
        <v>538.83478204472067</v>
      </c>
      <c r="AC57" s="236">
        <v>454.77573830866595</v>
      </c>
      <c r="AD57" s="236">
        <v>512.10352785666089</v>
      </c>
      <c r="AE57" s="236">
        <v>772.22226463292668</v>
      </c>
      <c r="AF57" s="236">
        <v>788.80779635209331</v>
      </c>
      <c r="AG57" s="236">
        <v>725.00844590678901</v>
      </c>
      <c r="AH57" s="236">
        <v>742.34671196395016</v>
      </c>
      <c r="AI57" s="236">
        <v>762.46786211546407</v>
      </c>
    </row>
    <row r="58" spans="1:35" s="234" customFormat="1" ht="13" x14ac:dyDescent="0.3">
      <c r="A58" s="234" t="str">
        <f t="shared" si="0"/>
        <v>DAPNorth Africa Total</v>
      </c>
      <c r="C58" s="240" t="s">
        <v>97</v>
      </c>
      <c r="D58" s="240" t="s">
        <v>97</v>
      </c>
      <c r="E58" s="240" t="s">
        <v>97</v>
      </c>
      <c r="F58" s="237">
        <v>51.099999999999987</v>
      </c>
      <c r="G58" s="237">
        <v>1</v>
      </c>
      <c r="H58" s="237">
        <v>67.199999999999903</v>
      </c>
      <c r="I58" s="237">
        <v>18.100000000000023</v>
      </c>
      <c r="J58" s="237">
        <v>65.699999999999989</v>
      </c>
      <c r="K58" s="237">
        <v>115.30000000000001</v>
      </c>
      <c r="L58" s="237">
        <v>45.200000000000045</v>
      </c>
      <c r="M58" s="237">
        <v>58.199999999999989</v>
      </c>
      <c r="N58" s="237">
        <v>236.40000000000003</v>
      </c>
      <c r="O58" s="237">
        <v>144.821</v>
      </c>
      <c r="P58" s="237">
        <v>17.900000000000091</v>
      </c>
      <c r="Q58" s="237">
        <v>267.24137999999994</v>
      </c>
      <c r="R58" s="237">
        <v>206.97563999999988</v>
      </c>
      <c r="S58" s="237">
        <v>200.90000000000009</v>
      </c>
      <c r="T58" s="237">
        <v>300.40000000000003</v>
      </c>
      <c r="U58" s="237">
        <v>342.30000000000007</v>
      </c>
      <c r="V58" s="237">
        <v>269.80774020000001</v>
      </c>
      <c r="W58" s="237">
        <v>347.50110460000019</v>
      </c>
      <c r="X58" s="237">
        <v>197.60619061642481</v>
      </c>
      <c r="Y58" s="237">
        <v>304.91350620000003</v>
      </c>
      <c r="Z58" s="237">
        <v>124.82715888288931</v>
      </c>
      <c r="AA58" s="237">
        <v>135.68749134146378</v>
      </c>
      <c r="AB58" s="237">
        <v>174.85163185016791</v>
      </c>
      <c r="AC58" s="237">
        <v>154.49747449543634</v>
      </c>
      <c r="AD58" s="237">
        <v>156.68125955651522</v>
      </c>
      <c r="AE58" s="237">
        <v>161.09977541591681</v>
      </c>
      <c r="AF58" s="237">
        <v>164.07123864332743</v>
      </c>
      <c r="AG58" s="237">
        <v>167.0164907908113</v>
      </c>
      <c r="AH58" s="237">
        <v>169.93537940216052</v>
      </c>
      <c r="AI58" s="237">
        <v>173.32719045581737</v>
      </c>
    </row>
    <row r="59" spans="1:35" ht="12.5" x14ac:dyDescent="0.25">
      <c r="A59" s="234" t="str">
        <f t="shared" si="0"/>
        <v>DAPAlgeria</v>
      </c>
      <c r="B59" s="234"/>
      <c r="C59" s="241" t="s">
        <v>104441</v>
      </c>
      <c r="D59" s="241" t="s">
        <v>270</v>
      </c>
      <c r="E59" s="241" t="s">
        <v>98</v>
      </c>
      <c r="F59" s="238">
        <v>0.9</v>
      </c>
      <c r="G59" s="238">
        <v>0</v>
      </c>
      <c r="H59" s="238">
        <v>1.5</v>
      </c>
      <c r="I59" s="238">
        <v>0.5</v>
      </c>
      <c r="J59" s="238">
        <v>0</v>
      </c>
      <c r="K59" s="238">
        <v>0.2</v>
      </c>
      <c r="L59" s="238">
        <v>0.5</v>
      </c>
      <c r="M59" s="238">
        <v>0.5</v>
      </c>
      <c r="N59" s="238">
        <v>0.5</v>
      </c>
      <c r="O59" s="238">
        <v>1.5069999999999999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2.73</v>
      </c>
      <c r="AC59" s="238">
        <v>0</v>
      </c>
      <c r="AD59" s="238">
        <v>0.74341505998200852</v>
      </c>
      <c r="AE59" s="238">
        <v>0.77476278091903261</v>
      </c>
      <c r="AF59" s="238">
        <v>0.80657740164713665</v>
      </c>
      <c r="AG59" s="238">
        <v>0.8388589221663445</v>
      </c>
      <c r="AH59" s="238">
        <v>0.87160734247663518</v>
      </c>
      <c r="AI59" s="238">
        <v>0.90482266257802468</v>
      </c>
    </row>
    <row r="60" spans="1:35" ht="12.5" x14ac:dyDescent="0.25">
      <c r="A60" s="234" t="str">
        <f t="shared" si="0"/>
        <v>DA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</v>
      </c>
      <c r="H60" s="238">
        <v>0.1</v>
      </c>
      <c r="I60" s="238">
        <v>0</v>
      </c>
      <c r="J60" s="238">
        <v>0</v>
      </c>
      <c r="K60" s="238">
        <v>0.1</v>
      </c>
      <c r="L60" s="238">
        <v>0</v>
      </c>
      <c r="M60" s="238">
        <v>0</v>
      </c>
      <c r="N60" s="238">
        <v>0</v>
      </c>
      <c r="O60" s="238">
        <v>1.4E-2</v>
      </c>
      <c r="P60" s="238">
        <v>0</v>
      </c>
      <c r="Q60" s="238">
        <v>0</v>
      </c>
      <c r="R60" s="238">
        <v>9.7800000000000011</v>
      </c>
      <c r="S60" s="238">
        <v>0</v>
      </c>
      <c r="T60" s="238">
        <v>0</v>
      </c>
      <c r="U60" s="238">
        <v>0</v>
      </c>
      <c r="V60" s="238">
        <v>0</v>
      </c>
      <c r="W60" s="238">
        <v>0</v>
      </c>
      <c r="X60" s="238">
        <v>0.93549061642456799</v>
      </c>
      <c r="Y60" s="238">
        <v>6.2409861999999983</v>
      </c>
      <c r="Z60" s="238">
        <v>51.800865399999992</v>
      </c>
      <c r="AA60" s="238">
        <v>20.196194200000022</v>
      </c>
      <c r="AB60" s="238">
        <v>24.398399999999988</v>
      </c>
      <c r="AC60" s="238">
        <v>49.822599999999994</v>
      </c>
      <c r="AD60" s="238">
        <v>39.846028522685664</v>
      </c>
      <c r="AE60" s="238">
        <v>40.84767269523465</v>
      </c>
      <c r="AF60" s="238">
        <v>42.063026406934412</v>
      </c>
      <c r="AG60" s="238">
        <v>43.285125345817548</v>
      </c>
      <c r="AH60" s="238">
        <v>44.513355147741812</v>
      </c>
      <c r="AI60" s="238">
        <v>45.747102383212507</v>
      </c>
    </row>
    <row r="61" spans="1:35" ht="12.5" x14ac:dyDescent="0.25">
      <c r="A61" s="234" t="str">
        <f t="shared" si="0"/>
        <v>DA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2.0699999999999998</v>
      </c>
      <c r="R61" s="238">
        <v>7.452</v>
      </c>
      <c r="S61" s="238">
        <v>26</v>
      </c>
      <c r="T61" s="238">
        <v>20.8</v>
      </c>
      <c r="U61" s="238">
        <v>11.5</v>
      </c>
      <c r="V61" s="238">
        <v>16.426000000000002</v>
      </c>
      <c r="W61" s="238">
        <v>14.063000000000001</v>
      </c>
      <c r="X61" s="238">
        <v>18.193500000000004</v>
      </c>
      <c r="Y61" s="238">
        <v>14.867720000000002</v>
      </c>
      <c r="Z61" s="238">
        <v>8.0407400000000013</v>
      </c>
      <c r="AA61" s="238">
        <v>6.67</v>
      </c>
      <c r="AB61" s="238">
        <v>10.51</v>
      </c>
      <c r="AC61" s="238">
        <v>16.100000000000001</v>
      </c>
      <c r="AD61" s="238">
        <v>12.032093027950069</v>
      </c>
      <c r="AE61" s="238">
        <v>12.110188975504711</v>
      </c>
      <c r="AF61" s="238">
        <v>12.18828492305933</v>
      </c>
      <c r="AG61" s="238">
        <v>12.266380870613974</v>
      </c>
      <c r="AH61" s="238">
        <v>12.344476818168618</v>
      </c>
      <c r="AI61" s="238">
        <v>12.42257276572326</v>
      </c>
    </row>
    <row r="62" spans="1:35" ht="12.5" x14ac:dyDescent="0.25">
      <c r="A62" s="234" t="str">
        <f t="shared" si="0"/>
        <v>DAPMorocco</v>
      </c>
      <c r="B62" s="234"/>
      <c r="C62" s="241" t="s">
        <v>104441</v>
      </c>
      <c r="D62" s="241" t="s">
        <v>270</v>
      </c>
      <c r="E62" s="241" t="s">
        <v>101</v>
      </c>
      <c r="F62" s="238">
        <v>5.6000000000000227</v>
      </c>
      <c r="G62" s="238">
        <v>3.7000000000000455</v>
      </c>
      <c r="H62" s="238">
        <v>44.899999999999977</v>
      </c>
      <c r="I62" s="238">
        <v>23.399999999999977</v>
      </c>
      <c r="J62" s="238">
        <v>32.199999999999989</v>
      </c>
      <c r="K62" s="238">
        <v>57.5</v>
      </c>
      <c r="L62" s="238">
        <v>57.100000000000023</v>
      </c>
      <c r="M62" s="238">
        <v>34.5</v>
      </c>
      <c r="N62" s="238">
        <v>112</v>
      </c>
      <c r="O62" s="238">
        <v>153.81899999999996</v>
      </c>
      <c r="P62" s="238">
        <v>107.70000000000005</v>
      </c>
      <c r="Q62" s="238">
        <v>226.27721999999994</v>
      </c>
      <c r="R62" s="238">
        <v>125.42865999999992</v>
      </c>
      <c r="S62" s="238">
        <v>149.80000000000007</v>
      </c>
      <c r="T62" s="238">
        <v>228.10000000000002</v>
      </c>
      <c r="U62" s="238">
        <v>240.20000000000005</v>
      </c>
      <c r="V62" s="238">
        <v>215.80271440000001</v>
      </c>
      <c r="W62" s="238">
        <v>262.11600000000021</v>
      </c>
      <c r="X62" s="238">
        <v>94.942000000000235</v>
      </c>
      <c r="Y62" s="238">
        <v>218.51700000000005</v>
      </c>
      <c r="Z62" s="238">
        <v>24.361193482889121</v>
      </c>
      <c r="AA62" s="238">
        <v>76.129370874998585</v>
      </c>
      <c r="AB62" s="238">
        <v>53.436056623581862</v>
      </c>
      <c r="AC62" s="238">
        <v>27.586493830784093</v>
      </c>
      <c r="AD62" s="238">
        <v>46.244164699850103</v>
      </c>
      <c r="AE62" s="238">
        <v>47.976430681030138</v>
      </c>
      <c r="AF62" s="238">
        <v>48.540012607994861</v>
      </c>
      <c r="AG62" s="238">
        <v>49.063278844775368</v>
      </c>
      <c r="AH62" s="238">
        <v>49.546691299306758</v>
      </c>
      <c r="AI62" s="238">
        <v>49.990711879525676</v>
      </c>
    </row>
    <row r="63" spans="1:35" ht="12.5" x14ac:dyDescent="0.25">
      <c r="A63" s="234" t="str">
        <f t="shared" si="0"/>
        <v>DA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2.4</v>
      </c>
      <c r="L63" s="238">
        <v>0</v>
      </c>
      <c r="M63" s="238">
        <v>0</v>
      </c>
      <c r="N63" s="238">
        <v>0</v>
      </c>
      <c r="O63" s="238">
        <v>1.147</v>
      </c>
      <c r="P63" s="238">
        <v>0</v>
      </c>
      <c r="Q63" s="238">
        <v>5.5</v>
      </c>
      <c r="R63" s="238">
        <v>24.36666</v>
      </c>
      <c r="S63" s="238">
        <v>3</v>
      </c>
      <c r="T63" s="238">
        <v>24.8</v>
      </c>
      <c r="U63" s="238">
        <v>26.599999999999998</v>
      </c>
      <c r="V63" s="238">
        <v>8.6555</v>
      </c>
      <c r="W63" s="238">
        <v>38.537004600000003</v>
      </c>
      <c r="X63" s="238">
        <v>42.332679999999996</v>
      </c>
      <c r="Y63" s="238">
        <v>18.584</v>
      </c>
      <c r="Z63" s="238">
        <v>18.794999999999998</v>
      </c>
      <c r="AA63" s="238">
        <v>0</v>
      </c>
      <c r="AB63" s="238">
        <v>16.100000000000001</v>
      </c>
      <c r="AC63" s="238">
        <v>5.0600000000000005</v>
      </c>
      <c r="AD63" s="238">
        <v>9.9887499999999996</v>
      </c>
      <c r="AE63" s="238">
        <v>10.488187499999999</v>
      </c>
      <c r="AF63" s="238">
        <v>10.488187499999999</v>
      </c>
      <c r="AG63" s="238">
        <v>10.488187499999999</v>
      </c>
      <c r="AH63" s="238">
        <v>10.488187499999999</v>
      </c>
      <c r="AI63" s="238">
        <v>10.987625</v>
      </c>
    </row>
    <row r="64" spans="1:35" ht="12.5" x14ac:dyDescent="0.25">
      <c r="A64" s="234" t="str">
        <f t="shared" si="0"/>
        <v>DAPTunisia</v>
      </c>
      <c r="B64" s="234"/>
      <c r="C64" s="241" t="s">
        <v>104441</v>
      </c>
      <c r="D64" s="241" t="s">
        <v>270</v>
      </c>
      <c r="E64" s="241" t="s">
        <v>103</v>
      </c>
      <c r="F64" s="238">
        <v>44.599999999999966</v>
      </c>
      <c r="G64" s="238">
        <v>-2.7000000000000455</v>
      </c>
      <c r="H64" s="238">
        <v>20.699999999999932</v>
      </c>
      <c r="I64" s="238">
        <v>-5.7999999999999545</v>
      </c>
      <c r="J64" s="238">
        <v>33.5</v>
      </c>
      <c r="K64" s="238">
        <v>55.100000000000023</v>
      </c>
      <c r="L64" s="238">
        <v>-12.399999999999977</v>
      </c>
      <c r="M64" s="238">
        <v>23.199999999999989</v>
      </c>
      <c r="N64" s="238">
        <v>123.90000000000003</v>
      </c>
      <c r="O64" s="238">
        <v>-11.66599999999994</v>
      </c>
      <c r="P64" s="238">
        <v>-89.799999999999955</v>
      </c>
      <c r="Q64" s="238">
        <v>33.394159999999999</v>
      </c>
      <c r="R64" s="238">
        <v>39.948319999999967</v>
      </c>
      <c r="S64" s="238">
        <v>22.100000000000023</v>
      </c>
      <c r="T64" s="238">
        <v>26.699999999999989</v>
      </c>
      <c r="U64" s="238">
        <v>63.999999999999986</v>
      </c>
      <c r="V64" s="238">
        <v>28.923525800000021</v>
      </c>
      <c r="W64" s="238">
        <v>32.7851</v>
      </c>
      <c r="X64" s="238">
        <v>41.202520000000021</v>
      </c>
      <c r="Y64" s="238">
        <v>46.703800000000001</v>
      </c>
      <c r="Z64" s="238">
        <v>21.829360000000008</v>
      </c>
      <c r="AA64" s="238">
        <v>32.691926266465259</v>
      </c>
      <c r="AB64" s="238">
        <v>67.677175226586087</v>
      </c>
      <c r="AC64" s="238">
        <v>55.928380664652536</v>
      </c>
      <c r="AD64" s="238">
        <v>47.826808246047385</v>
      </c>
      <c r="AE64" s="238">
        <v>48.902532783228288</v>
      </c>
      <c r="AF64" s="238">
        <v>49.985149803691712</v>
      </c>
      <c r="AG64" s="238">
        <v>51.074659307438075</v>
      </c>
      <c r="AH64" s="238">
        <v>52.171061294466696</v>
      </c>
      <c r="AI64" s="238">
        <v>53.274355764777901</v>
      </c>
    </row>
    <row r="65" spans="1:35" s="234" customFormat="1" ht="13" x14ac:dyDescent="0.3">
      <c r="A65" s="234" t="str">
        <f t="shared" si="0"/>
        <v>DAPEast Africa Total</v>
      </c>
      <c r="C65" s="240" t="s">
        <v>104</v>
      </c>
      <c r="D65" s="240" t="s">
        <v>104</v>
      </c>
      <c r="E65" s="240" t="s">
        <v>104</v>
      </c>
      <c r="F65" s="237">
        <v>83.500000000000014</v>
      </c>
      <c r="G65" s="237">
        <v>150</v>
      </c>
      <c r="H65" s="237">
        <v>157.69999999999999</v>
      </c>
      <c r="I65" s="237">
        <v>97.399999999999991</v>
      </c>
      <c r="J65" s="237">
        <v>195.5</v>
      </c>
      <c r="K65" s="237">
        <v>184.8</v>
      </c>
      <c r="L65" s="237">
        <v>165.20000000000002</v>
      </c>
      <c r="M65" s="237">
        <v>163.60000000000002</v>
      </c>
      <c r="N65" s="237">
        <v>197.1</v>
      </c>
      <c r="O65" s="237">
        <v>323.65800000000002</v>
      </c>
      <c r="P65" s="237">
        <v>265.52300000000002</v>
      </c>
      <c r="Q65" s="237">
        <v>243.83269999999999</v>
      </c>
      <c r="R65" s="237">
        <v>353.83534000000003</v>
      </c>
      <c r="S65" s="237">
        <v>284.3</v>
      </c>
      <c r="T65" s="237">
        <v>208.5</v>
      </c>
      <c r="U65" s="237">
        <v>85.000000000000014</v>
      </c>
      <c r="V65" s="237">
        <v>161.8868334</v>
      </c>
      <c r="W65" s="237">
        <v>181.32530000000006</v>
      </c>
      <c r="X65" s="237">
        <v>164.233</v>
      </c>
      <c r="Y65" s="237">
        <v>172.46880000000002</v>
      </c>
      <c r="Z65" s="237">
        <v>187.66605999999996</v>
      </c>
      <c r="AA65" s="237">
        <v>141.52013879999998</v>
      </c>
      <c r="AB65" s="237">
        <v>216.67380000000003</v>
      </c>
      <c r="AC65" s="237">
        <v>169.25700000000001</v>
      </c>
      <c r="AD65" s="237">
        <v>214.32972416841508</v>
      </c>
      <c r="AE65" s="237">
        <v>472.59706206769874</v>
      </c>
      <c r="AF65" s="237">
        <v>482.25237513854591</v>
      </c>
      <c r="AG65" s="237">
        <v>403.34549018134521</v>
      </c>
      <c r="AH65" s="237">
        <v>404.64930248156884</v>
      </c>
      <c r="AI65" s="237">
        <v>407.20124869558316</v>
      </c>
    </row>
    <row r="66" spans="1:35" ht="12.5" x14ac:dyDescent="0.25">
      <c r="A66" s="234" t="str">
        <f t="shared" si="0"/>
        <v>DA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DA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DA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.4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9.8936799999999998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1.38E-2</v>
      </c>
      <c r="AC68" s="238">
        <v>0</v>
      </c>
      <c r="AD68" s="238">
        <v>4.1906540929254272E-3</v>
      </c>
      <c r="AE68" s="238">
        <v>4.388276850416345E-3</v>
      </c>
      <c r="AF68" s="238">
        <v>4.5858996079072619E-3</v>
      </c>
      <c r="AG68" s="238">
        <v>4.7835223653982543E-3</v>
      </c>
      <c r="AH68" s="238">
        <v>4.9811451228891713E-3</v>
      </c>
      <c r="AI68" s="238">
        <v>5.1787678803800891E-3</v>
      </c>
    </row>
    <row r="69" spans="1:35" ht="12.5" x14ac:dyDescent="0.25">
      <c r="A69" s="234" t="str">
        <f t="shared" si="0"/>
        <v>DA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DAP",E70)</f>
        <v>DA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38.200000000000003</v>
      </c>
      <c r="G70" s="238">
        <v>89.5</v>
      </c>
      <c r="H70" s="238">
        <v>95.8</v>
      </c>
      <c r="I70" s="238">
        <v>25.3</v>
      </c>
      <c r="J70" s="238">
        <v>132.9</v>
      </c>
      <c r="K70" s="238">
        <v>104.1</v>
      </c>
      <c r="L70" s="238">
        <v>83.4</v>
      </c>
      <c r="M70" s="238">
        <v>116.8</v>
      </c>
      <c r="N70" s="238">
        <v>130.1</v>
      </c>
      <c r="O70" s="238">
        <v>227.6</v>
      </c>
      <c r="P70" s="238">
        <v>171.1</v>
      </c>
      <c r="Q70" s="238">
        <v>148.584</v>
      </c>
      <c r="R70" s="238">
        <v>270.36616000000004</v>
      </c>
      <c r="S70" s="238">
        <v>135.69999999999999</v>
      </c>
      <c r="T70" s="238">
        <v>89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1.794E-4</v>
      </c>
      <c r="AB70" s="238">
        <v>0</v>
      </c>
      <c r="AC70" s="238">
        <v>0</v>
      </c>
      <c r="AD70" s="238">
        <v>40.000047872844917</v>
      </c>
      <c r="AE70" s="238">
        <v>299</v>
      </c>
      <c r="AF70" s="238">
        <v>290</v>
      </c>
      <c r="AG70" s="238">
        <v>220</v>
      </c>
      <c r="AH70" s="238">
        <v>220</v>
      </c>
      <c r="AI70" s="238">
        <v>220</v>
      </c>
    </row>
    <row r="71" spans="1:35" ht="12.5" x14ac:dyDescent="0.25">
      <c r="A71" s="234" t="str">
        <f t="shared" si="1"/>
        <v>DAPKenya</v>
      </c>
      <c r="B71" s="234"/>
      <c r="C71" s="241" t="s">
        <v>104441</v>
      </c>
      <c r="D71" s="241" t="s">
        <v>104442</v>
      </c>
      <c r="E71" s="241" t="s">
        <v>110</v>
      </c>
      <c r="F71" s="238">
        <v>42.6</v>
      </c>
      <c r="G71" s="238">
        <v>60.5</v>
      </c>
      <c r="H71" s="238">
        <v>58.4</v>
      </c>
      <c r="I71" s="238">
        <v>69.5</v>
      </c>
      <c r="J71" s="238">
        <v>59</v>
      </c>
      <c r="K71" s="238">
        <v>71.5</v>
      </c>
      <c r="L71" s="238">
        <v>76.5</v>
      </c>
      <c r="M71" s="238">
        <v>46</v>
      </c>
      <c r="N71" s="238">
        <v>62.4</v>
      </c>
      <c r="O71" s="238">
        <v>62.628</v>
      </c>
      <c r="P71" s="238">
        <v>62.527999999999999</v>
      </c>
      <c r="Q71" s="238">
        <v>67.319479999999999</v>
      </c>
      <c r="R71" s="238">
        <v>54.328519999999997</v>
      </c>
      <c r="S71" s="238">
        <v>118.8</v>
      </c>
      <c r="T71" s="238">
        <v>82.5</v>
      </c>
      <c r="U71" s="238">
        <v>67.5</v>
      </c>
      <c r="V71" s="238">
        <v>99.106163400000014</v>
      </c>
      <c r="W71" s="238">
        <v>131.25628000000003</v>
      </c>
      <c r="X71" s="238">
        <v>102.059</v>
      </c>
      <c r="Y71" s="238">
        <v>138.20040000000003</v>
      </c>
      <c r="Z71" s="238">
        <v>110.13837999999997</v>
      </c>
      <c r="AA71" s="238">
        <v>122.92403999999999</v>
      </c>
      <c r="AB71" s="238">
        <v>87.445999999999998</v>
      </c>
      <c r="AC71" s="238">
        <v>82.385999999999996</v>
      </c>
      <c r="AD71" s="238">
        <v>88.185251914500128</v>
      </c>
      <c r="AE71" s="238">
        <v>84.106961280894552</v>
      </c>
      <c r="AF71" s="238">
        <v>99.759638546893498</v>
      </c>
      <c r="AG71" s="238">
        <v>88.162197191790256</v>
      </c>
      <c r="AH71" s="238">
        <v>87.0273855605911</v>
      </c>
      <c r="AI71" s="238">
        <v>87.301600218039425</v>
      </c>
    </row>
    <row r="72" spans="1:35" ht="12.5" x14ac:dyDescent="0.25">
      <c r="A72" s="234" t="str">
        <f t="shared" si="1"/>
        <v>DA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.33100000000000002</v>
      </c>
      <c r="P72" s="238">
        <v>0.43100000000000005</v>
      </c>
      <c r="Q72" s="238">
        <v>0</v>
      </c>
      <c r="R72" s="238">
        <v>0</v>
      </c>
      <c r="S72" s="238">
        <v>0.4</v>
      </c>
      <c r="T72" s="238">
        <v>0.4</v>
      </c>
      <c r="U72" s="238">
        <v>0.7</v>
      </c>
      <c r="V72" s="238">
        <v>0.43105680000000002</v>
      </c>
      <c r="W72" s="238">
        <v>0.61640000000000006</v>
      </c>
      <c r="X72" s="238">
        <v>0.66700000000000026</v>
      </c>
      <c r="Y72" s="238">
        <v>1.0948</v>
      </c>
      <c r="Z72" s="238">
        <v>1.9412000000000005</v>
      </c>
      <c r="AA72" s="238">
        <v>0.56028</v>
      </c>
      <c r="AB72" s="238">
        <v>0.23</v>
      </c>
      <c r="AC72" s="238">
        <v>0.49219999999999997</v>
      </c>
      <c r="AD72" s="238">
        <v>0.78301812185247621</v>
      </c>
      <c r="AE72" s="238">
        <v>0.90948076494214958</v>
      </c>
      <c r="AF72" s="238">
        <v>1.0563348170121185</v>
      </c>
      <c r="AG72" s="238">
        <v>1.2268633498460422</v>
      </c>
      <c r="AH72" s="238">
        <v>1.4248772838797665</v>
      </c>
      <c r="AI72" s="238">
        <v>1.6548001454838901</v>
      </c>
    </row>
    <row r="73" spans="1:35" ht="12.5" x14ac:dyDescent="0.25">
      <c r="A73" s="234" t="str">
        <f t="shared" si="1"/>
        <v>DA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6.8977000000000004</v>
      </c>
      <c r="S73" s="238">
        <v>7.1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15.180000000000001</v>
      </c>
      <c r="AC73" s="238">
        <v>11.96</v>
      </c>
      <c r="AD73" s="238">
        <v>11.597957045817928</v>
      </c>
      <c r="AE73" s="238">
        <v>12.366513387086609</v>
      </c>
      <c r="AF73" s="238">
        <v>13.154770518393775</v>
      </c>
      <c r="AG73" s="238">
        <v>13.962728439739433</v>
      </c>
      <c r="AH73" s="238">
        <v>14.790387151123584</v>
      </c>
      <c r="AI73" s="238">
        <v>15.637746652546305</v>
      </c>
    </row>
    <row r="74" spans="1:35" ht="12.5" x14ac:dyDescent="0.25">
      <c r="A74" s="234" t="str">
        <f t="shared" si="1"/>
        <v>DA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.9</v>
      </c>
      <c r="I74" s="238">
        <v>0.1</v>
      </c>
      <c r="J74" s="238">
        <v>0</v>
      </c>
      <c r="K74" s="238">
        <v>2.9</v>
      </c>
      <c r="L74" s="238">
        <v>1.5</v>
      </c>
      <c r="M74" s="238">
        <v>0</v>
      </c>
      <c r="N74" s="238">
        <v>0</v>
      </c>
      <c r="O74" s="238">
        <v>1.2350000000000001</v>
      </c>
      <c r="P74" s="238">
        <v>0.8</v>
      </c>
      <c r="Q74" s="238">
        <v>0</v>
      </c>
      <c r="R74" s="238">
        <v>1.484</v>
      </c>
      <c r="S74" s="238">
        <v>2.8</v>
      </c>
      <c r="T74" s="238">
        <v>3.4</v>
      </c>
      <c r="U74" s="238">
        <v>1.5</v>
      </c>
      <c r="V74" s="238">
        <v>3.2073592000000004</v>
      </c>
      <c r="W74" s="238">
        <v>3.2383999999999999</v>
      </c>
      <c r="X74" s="238">
        <v>1.38</v>
      </c>
      <c r="Y74" s="238">
        <v>1.2650000000000001</v>
      </c>
      <c r="Z74" s="238">
        <v>1.8344799999999997</v>
      </c>
      <c r="AA74" s="238">
        <v>0.57318300000000011</v>
      </c>
      <c r="AB74" s="238">
        <v>0.57500000000000007</v>
      </c>
      <c r="AC74" s="238">
        <v>0.59340000000000004</v>
      </c>
      <c r="AD74" s="238">
        <v>0.543489882876246</v>
      </c>
      <c r="AE74" s="238">
        <v>0.54533660380873228</v>
      </c>
      <c r="AF74" s="238">
        <v>0.54718332474121945</v>
      </c>
      <c r="AG74" s="238">
        <v>0.54903004567370561</v>
      </c>
      <c r="AH74" s="238">
        <v>0.55087676660619278</v>
      </c>
      <c r="AI74" s="238">
        <v>0.55272348753867906</v>
      </c>
    </row>
    <row r="75" spans="1:35" ht="12.5" x14ac:dyDescent="0.25">
      <c r="A75" s="234" t="str">
        <f t="shared" si="1"/>
        <v>DA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9.7271599999999996</v>
      </c>
      <c r="R75" s="238">
        <v>11.953100000000001</v>
      </c>
      <c r="S75" s="238">
        <v>2.2000000000000002</v>
      </c>
      <c r="T75" s="238">
        <v>15</v>
      </c>
      <c r="U75" s="238">
        <v>7.3999999999999995</v>
      </c>
      <c r="V75" s="238">
        <v>15.298999999999994</v>
      </c>
      <c r="W75" s="238">
        <v>3.22</v>
      </c>
      <c r="X75" s="238">
        <v>10.177</v>
      </c>
      <c r="Y75" s="238">
        <v>2.5</v>
      </c>
      <c r="Z75" s="238">
        <v>19</v>
      </c>
      <c r="AA75" s="238">
        <v>11.9619964</v>
      </c>
      <c r="AB75" s="238">
        <v>11.270000000000001</v>
      </c>
      <c r="AC75" s="238">
        <v>17.48</v>
      </c>
      <c r="AD75" s="238">
        <v>14.727573943040451</v>
      </c>
      <c r="AE75" s="238">
        <v>15.536833245845683</v>
      </c>
      <c r="AF75" s="238">
        <v>16.390199544073859</v>
      </c>
      <c r="AG75" s="238">
        <v>17.290060389010215</v>
      </c>
      <c r="AH75" s="238">
        <v>18.238931819580017</v>
      </c>
      <c r="AI75" s="238">
        <v>19.239465242234303</v>
      </c>
    </row>
    <row r="76" spans="1:35" ht="12.5" x14ac:dyDescent="0.25">
      <c r="A76" s="234" t="str">
        <f t="shared" si="1"/>
        <v>DA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DA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13.891999999999999</v>
      </c>
      <c r="AC77" s="238">
        <v>0</v>
      </c>
      <c r="AD77" s="238">
        <v>3.3359727776047268</v>
      </c>
      <c r="AE77" s="238">
        <v>4.0800366847498992</v>
      </c>
      <c r="AF77" s="238">
        <v>4.9892526354545925</v>
      </c>
      <c r="AG77" s="238">
        <v>6.100122126193968</v>
      </c>
      <c r="AH77" s="238">
        <v>7.4571839468048955</v>
      </c>
      <c r="AI77" s="238">
        <v>9.1147780396733911</v>
      </c>
    </row>
    <row r="78" spans="1:35" ht="12.5" x14ac:dyDescent="0.25">
      <c r="A78" s="234" t="str">
        <f t="shared" si="1"/>
        <v>DA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DA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2.4610000000000003E-2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DA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2.7</v>
      </c>
      <c r="G80" s="238">
        <v>0</v>
      </c>
      <c r="H80" s="238">
        <v>2.6</v>
      </c>
      <c r="I80" s="238">
        <v>2.1</v>
      </c>
      <c r="J80" s="238">
        <v>3.6</v>
      </c>
      <c r="K80" s="238">
        <v>6.3</v>
      </c>
      <c r="L80" s="238">
        <v>3.8</v>
      </c>
      <c r="M80" s="238">
        <v>0.8</v>
      </c>
      <c r="N80" s="238">
        <v>4.5999999999999996</v>
      </c>
      <c r="O80" s="238">
        <v>31.864000000000001</v>
      </c>
      <c r="P80" s="238">
        <v>30.664000000000001</v>
      </c>
      <c r="Q80" s="238">
        <v>8.3083799999999997</v>
      </c>
      <c r="R80" s="238">
        <v>8.8058600000000009</v>
      </c>
      <c r="S80" s="238">
        <v>15.1</v>
      </c>
      <c r="T80" s="238">
        <v>18.2</v>
      </c>
      <c r="U80" s="238">
        <v>7.9</v>
      </c>
      <c r="V80" s="238">
        <v>43.812020000000004</v>
      </c>
      <c r="W80" s="238">
        <v>42.994220000000006</v>
      </c>
      <c r="X80" s="238">
        <v>49.95</v>
      </c>
      <c r="Y80" s="238">
        <v>29.4086</v>
      </c>
      <c r="Z80" s="238">
        <v>54.75200000000001</v>
      </c>
      <c r="AA80" s="238">
        <v>5.5</v>
      </c>
      <c r="AB80" s="238">
        <v>83.191000000000003</v>
      </c>
      <c r="AC80" s="238">
        <v>54.96540000000001</v>
      </c>
      <c r="AD80" s="238">
        <v>53.313924990585193</v>
      </c>
      <c r="AE80" s="238">
        <v>54.101035822447635</v>
      </c>
      <c r="AF80" s="238">
        <v>54.289054482530069</v>
      </c>
      <c r="AG80" s="238">
        <v>53.86610570481475</v>
      </c>
      <c r="AH80" s="238">
        <v>52.84073357477034</v>
      </c>
      <c r="AI80" s="238">
        <v>51.241746324932222</v>
      </c>
    </row>
    <row r="81" spans="1:35" ht="12.5" x14ac:dyDescent="0.25">
      <c r="A81" s="234" t="str">
        <f t="shared" si="1"/>
        <v>DA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1.61</v>
      </c>
      <c r="AC81" s="238">
        <v>1.3800000000000001</v>
      </c>
      <c r="AD81" s="238">
        <v>0.76186261504903352</v>
      </c>
      <c r="AE81" s="238">
        <v>0.83779266961535936</v>
      </c>
      <c r="AF81" s="238">
        <v>0.92124544904811412</v>
      </c>
      <c r="AG81" s="238">
        <v>1.0129624627408738</v>
      </c>
      <c r="AH81" s="238">
        <v>1.1137579854723552</v>
      </c>
      <c r="AI81" s="238">
        <v>1.2245261701017907</v>
      </c>
    </row>
    <row r="82" spans="1:35" ht="12.5" x14ac:dyDescent="0.25">
      <c r="A82" s="234" t="str">
        <f t="shared" si="1"/>
        <v>DA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.9</v>
      </c>
      <c r="T82" s="238">
        <v>0</v>
      </c>
      <c r="U82" s="238">
        <v>0</v>
      </c>
      <c r="V82" s="238">
        <v>6.6239999999999997E-3</v>
      </c>
      <c r="W82" s="238">
        <v>0</v>
      </c>
      <c r="X82" s="238">
        <v>0</v>
      </c>
      <c r="Y82" s="238">
        <v>0</v>
      </c>
      <c r="Z82" s="238">
        <v>0</v>
      </c>
      <c r="AA82" s="238">
        <v>4.6000000000000001E-4</v>
      </c>
      <c r="AB82" s="238">
        <v>3.266</v>
      </c>
      <c r="AC82" s="238">
        <v>0</v>
      </c>
      <c r="AD82" s="238">
        <v>1.0764343501510725</v>
      </c>
      <c r="AE82" s="238">
        <v>1.1086833314577729</v>
      </c>
      <c r="AF82" s="238">
        <v>1.1401099207907686</v>
      </c>
      <c r="AG82" s="238">
        <v>1.1706369491706017</v>
      </c>
      <c r="AH82" s="238">
        <v>1.2001872476177706</v>
      </c>
      <c r="AI82" s="238">
        <v>1.2286836471528173</v>
      </c>
    </row>
    <row r="83" spans="1:35" ht="12.5" x14ac:dyDescent="0.25">
      <c r="A83" s="234" t="str">
        <f t="shared" si="1"/>
        <v>DA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1.3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DAPWest Africa Total</v>
      </c>
      <c r="C84" s="240" t="s">
        <v>123</v>
      </c>
      <c r="D84" s="240" t="s">
        <v>123</v>
      </c>
      <c r="E84" s="240" t="s">
        <v>123</v>
      </c>
      <c r="F84" s="237">
        <v>13.6</v>
      </c>
      <c r="G84" s="237">
        <v>28</v>
      </c>
      <c r="H84" s="237">
        <v>29.400000000000002</v>
      </c>
      <c r="I84" s="237">
        <v>24.700000000000003</v>
      </c>
      <c r="J84" s="237">
        <v>10.8</v>
      </c>
      <c r="K84" s="237">
        <v>23.3</v>
      </c>
      <c r="L84" s="237">
        <v>34.299999999999997</v>
      </c>
      <c r="M84" s="237">
        <v>24.9</v>
      </c>
      <c r="N84" s="237">
        <v>5.8000000000000025</v>
      </c>
      <c r="O84" s="237">
        <v>31.877000000000002</v>
      </c>
      <c r="P84" s="237">
        <v>20.977</v>
      </c>
      <c r="Q84" s="237">
        <v>45.388860000000001</v>
      </c>
      <c r="R84" s="237">
        <v>59.977460000000008</v>
      </c>
      <c r="S84" s="237">
        <v>94.1</v>
      </c>
      <c r="T84" s="237">
        <v>39.699999999999996</v>
      </c>
      <c r="U84" s="237">
        <v>101.68000000000002</v>
      </c>
      <c r="V84" s="237">
        <v>82.400921000000011</v>
      </c>
      <c r="W84" s="237">
        <v>132.28850180000001</v>
      </c>
      <c r="X84" s="237">
        <v>93.270619199999985</v>
      </c>
      <c r="Y84" s="237">
        <v>165.80697240000001</v>
      </c>
      <c r="Z84" s="237">
        <v>150.07355999999999</v>
      </c>
      <c r="AA84" s="237">
        <v>174.41975119999998</v>
      </c>
      <c r="AB84" s="237">
        <v>118.66055019455253</v>
      </c>
      <c r="AC84" s="237">
        <v>118.37126381322958</v>
      </c>
      <c r="AD84" s="237">
        <v>122.55906755208389</v>
      </c>
      <c r="AE84" s="237">
        <v>118.83513962351114</v>
      </c>
      <c r="AF84" s="237">
        <v>121.56862369019842</v>
      </c>
      <c r="AG84" s="237">
        <v>132.43262560312678</v>
      </c>
      <c r="AH84" s="237">
        <v>144.17203422274034</v>
      </c>
      <c r="AI84" s="237">
        <v>156.89018742741214</v>
      </c>
    </row>
    <row r="85" spans="1:35" ht="12.5" x14ac:dyDescent="0.25">
      <c r="A85" s="234" t="str">
        <f t="shared" si="1"/>
        <v>DA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5.0999999999999996</v>
      </c>
      <c r="P85" s="238">
        <v>0</v>
      </c>
      <c r="Q85" s="238">
        <v>0</v>
      </c>
      <c r="R85" s="238">
        <v>4.9058999999999999</v>
      </c>
      <c r="S85" s="238">
        <v>0</v>
      </c>
      <c r="T85" s="238">
        <v>1</v>
      </c>
      <c r="U85" s="238">
        <v>0</v>
      </c>
      <c r="V85" s="238">
        <v>0</v>
      </c>
      <c r="W85" s="238">
        <v>0.64600000000000013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DA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1.5318000000000001</v>
      </c>
      <c r="AC86" s="238">
        <v>0.98900000000000021</v>
      </c>
      <c r="AD86" s="238">
        <v>0.89147242401025406</v>
      </c>
      <c r="AE86" s="238">
        <v>0.93140017396417796</v>
      </c>
      <c r="AF86" s="238">
        <v>0.98287438218231227</v>
      </c>
      <c r="AG86" s="238">
        <v>1.0342505480519484</v>
      </c>
      <c r="AH86" s="238">
        <v>1.0854617349085252</v>
      </c>
      <c r="AI86" s="238">
        <v>1.136441006087527</v>
      </c>
    </row>
    <row r="87" spans="1:35" ht="12.5" x14ac:dyDescent="0.25">
      <c r="A87" s="234" t="str">
        <f t="shared" si="1"/>
        <v>DA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DA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11.9</v>
      </c>
      <c r="G88" s="238">
        <v>20</v>
      </c>
      <c r="H88" s="238">
        <v>22.5</v>
      </c>
      <c r="I88" s="238">
        <v>14.8</v>
      </c>
      <c r="J88" s="238">
        <v>0</v>
      </c>
      <c r="K88" s="238">
        <v>6.9</v>
      </c>
      <c r="L88" s="238">
        <v>25.3</v>
      </c>
      <c r="M88" s="238">
        <v>18.8</v>
      </c>
      <c r="N88" s="238">
        <v>5.4</v>
      </c>
      <c r="O88" s="238">
        <v>13.077</v>
      </c>
      <c r="P88" s="238">
        <v>20.177</v>
      </c>
      <c r="Q88" s="238">
        <v>6.5076200000000002</v>
      </c>
      <c r="R88" s="238">
        <v>14.943560000000002</v>
      </c>
      <c r="S88" s="238">
        <v>32.6</v>
      </c>
      <c r="T88" s="238">
        <v>14.1</v>
      </c>
      <c r="U88" s="238">
        <v>13.6</v>
      </c>
      <c r="V88" s="238">
        <v>11.009295000000002</v>
      </c>
      <c r="W88" s="238">
        <v>13.176999999999998</v>
      </c>
      <c r="X88" s="238">
        <v>12.039000000000001</v>
      </c>
      <c r="Y88" s="238">
        <v>22.230999999999998</v>
      </c>
      <c r="Z88" s="238">
        <v>18.56006</v>
      </c>
      <c r="AA88" s="238">
        <v>17.896316199999998</v>
      </c>
      <c r="AB88" s="238">
        <v>17.185600000000001</v>
      </c>
      <c r="AC88" s="238">
        <v>36.593000000000004</v>
      </c>
      <c r="AD88" s="238">
        <v>23.028324744708158</v>
      </c>
      <c r="AE88" s="238">
        <v>24.84006581711856</v>
      </c>
      <c r="AF88" s="238">
        <v>26.735644916963871</v>
      </c>
      <c r="AG88" s="238">
        <v>28.716606809858604</v>
      </c>
      <c r="AH88" s="238">
        <v>30.784496261417921</v>
      </c>
      <c r="AI88" s="238">
        <v>32.940858037256355</v>
      </c>
    </row>
    <row r="89" spans="1:35" ht="12.5" x14ac:dyDescent="0.25">
      <c r="A89" s="234" t="str">
        <f t="shared" si="1"/>
        <v>DA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DA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1</v>
      </c>
      <c r="O90" s="238">
        <v>4.5999999999999996</v>
      </c>
      <c r="P90" s="238">
        <v>0</v>
      </c>
      <c r="Q90" s="238">
        <v>4.1445999999999996</v>
      </c>
      <c r="R90" s="238">
        <v>0.23091999999999999</v>
      </c>
      <c r="S90" s="238">
        <v>0.2</v>
      </c>
      <c r="T90" s="238">
        <v>0.2</v>
      </c>
      <c r="U90" s="238">
        <v>0</v>
      </c>
      <c r="V90" s="238">
        <v>0</v>
      </c>
      <c r="W90" s="238">
        <v>0.54900000000000004</v>
      </c>
      <c r="X90" s="238">
        <v>0</v>
      </c>
      <c r="Y90" s="238">
        <v>3.32</v>
      </c>
      <c r="Z90" s="238">
        <v>3.2770000000000001</v>
      </c>
      <c r="AA90" s="238">
        <v>1.0009199999999998</v>
      </c>
      <c r="AB90" s="238">
        <v>0</v>
      </c>
      <c r="AC90" s="238">
        <v>1.1914000000000002</v>
      </c>
      <c r="AD90" s="238">
        <v>1.2413520516294283</v>
      </c>
      <c r="AE90" s="238">
        <v>1.3463084686838946</v>
      </c>
      <c r="AF90" s="238">
        <v>1.4451868672339168</v>
      </c>
      <c r="AG90" s="238">
        <v>1.5352789038915162</v>
      </c>
      <c r="AH90" s="238">
        <v>1.613940297403297</v>
      </c>
      <c r="AI90" s="238">
        <v>1.6787136210081182</v>
      </c>
    </row>
    <row r="91" spans="1:35" ht="12.5" x14ac:dyDescent="0.25">
      <c r="A91" s="234" t="str">
        <f t="shared" si="1"/>
        <v>DA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DA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DA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.46</v>
      </c>
      <c r="X93" s="238">
        <v>0</v>
      </c>
      <c r="Y93" s="238">
        <v>0</v>
      </c>
      <c r="Z93" s="238">
        <v>0</v>
      </c>
      <c r="AA93" s="238">
        <v>0</v>
      </c>
      <c r="AB93" s="238">
        <v>0.34500000000000003</v>
      </c>
      <c r="AC93" s="238">
        <v>0</v>
      </c>
      <c r="AD93" s="238">
        <v>9.08630621230197E-2</v>
      </c>
      <c r="AE93" s="238">
        <v>9.6331749072895073E-2</v>
      </c>
      <c r="AF93" s="238">
        <v>0.10212014706245041</v>
      </c>
      <c r="AG93" s="238">
        <v>0.10824655547827904</v>
      </c>
      <c r="AH93" s="238">
        <v>0.11473030436803444</v>
      </c>
      <c r="AI93" s="238">
        <v>0.12159181175806998</v>
      </c>
    </row>
    <row r="94" spans="1:35" ht="12.5" x14ac:dyDescent="0.25">
      <c r="A94" s="234" t="str">
        <f t="shared" si="1"/>
        <v>DA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14.78</v>
      </c>
      <c r="R94" s="238">
        <v>0</v>
      </c>
      <c r="S94" s="238">
        <v>15.2</v>
      </c>
      <c r="T94" s="238">
        <v>0</v>
      </c>
      <c r="U94" s="238">
        <v>10.1</v>
      </c>
      <c r="V94" s="238">
        <v>15.14968996</v>
      </c>
      <c r="W94" s="238">
        <v>6.4640000000000004</v>
      </c>
      <c r="X94" s="238">
        <v>7.3889999999999985</v>
      </c>
      <c r="Y94" s="238">
        <v>5.0730000000000004</v>
      </c>
      <c r="Z94" s="238">
        <v>0</v>
      </c>
      <c r="AA94" s="238">
        <v>0</v>
      </c>
      <c r="AB94" s="238">
        <v>0.82800000000000007</v>
      </c>
      <c r="AC94" s="238">
        <v>6.9</v>
      </c>
      <c r="AD94" s="238">
        <v>3.1262276337084605</v>
      </c>
      <c r="AE94" s="238">
        <v>3.3090405395315465</v>
      </c>
      <c r="AF94" s="238">
        <v>3.5721109649254625</v>
      </c>
      <c r="AG94" s="238">
        <v>3.8443882818513577</v>
      </c>
      <c r="AH94" s="238">
        <v>4.12587249030907</v>
      </c>
      <c r="AI94" s="238">
        <v>4.4165635902987894</v>
      </c>
    </row>
    <row r="95" spans="1:35" ht="12.5" x14ac:dyDescent="0.25">
      <c r="A95" s="234" t="str">
        <f t="shared" si="1"/>
        <v>DA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1.012</v>
      </c>
      <c r="R95" s="238">
        <v>0</v>
      </c>
      <c r="S95" s="238">
        <v>1.5</v>
      </c>
      <c r="T95" s="238">
        <v>0</v>
      </c>
      <c r="U95" s="238">
        <v>0</v>
      </c>
      <c r="V95" s="238">
        <v>2.76</v>
      </c>
      <c r="W95" s="238">
        <v>3.5419999999999998</v>
      </c>
      <c r="X95" s="238">
        <v>0</v>
      </c>
      <c r="Y95" s="238">
        <v>5.3960000000000008</v>
      </c>
      <c r="Z95" s="238">
        <v>0</v>
      </c>
      <c r="AA95" s="238">
        <v>0</v>
      </c>
      <c r="AB95" s="238">
        <v>2.3000000000000003</v>
      </c>
      <c r="AC95" s="238">
        <v>4.8391999999999999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DA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.5</v>
      </c>
      <c r="I96" s="238">
        <v>0</v>
      </c>
      <c r="J96" s="238">
        <v>0</v>
      </c>
      <c r="K96" s="238">
        <v>0.4</v>
      </c>
      <c r="L96" s="238">
        <v>1.4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2.9319999999999991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DA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5.2</v>
      </c>
      <c r="H97" s="238">
        <v>5.0999999999999996</v>
      </c>
      <c r="I97" s="238">
        <v>7.9</v>
      </c>
      <c r="J97" s="238">
        <v>8.4</v>
      </c>
      <c r="K97" s="238">
        <v>11</v>
      </c>
      <c r="L97" s="238">
        <v>5.8</v>
      </c>
      <c r="M97" s="238">
        <v>0</v>
      </c>
      <c r="N97" s="238">
        <v>3.7</v>
      </c>
      <c r="O97" s="238">
        <v>9.1</v>
      </c>
      <c r="P97" s="238">
        <v>0.8</v>
      </c>
      <c r="Q97" s="238">
        <v>0</v>
      </c>
      <c r="R97" s="238">
        <v>7.8131000000000004</v>
      </c>
      <c r="S97" s="238">
        <v>3.6</v>
      </c>
      <c r="T97" s="238">
        <v>0</v>
      </c>
      <c r="U97" s="238">
        <v>2.5</v>
      </c>
      <c r="V97" s="238">
        <v>2.4609999999999999</v>
      </c>
      <c r="W97" s="238">
        <v>61.018999999999991</v>
      </c>
      <c r="X97" s="238">
        <v>42.756999999999991</v>
      </c>
      <c r="Y97" s="238">
        <v>46.288000000000011</v>
      </c>
      <c r="Z97" s="238">
        <v>118.68149999999999</v>
      </c>
      <c r="AA97" s="238">
        <v>129.75373179999997</v>
      </c>
      <c r="AB97" s="238">
        <v>80.421800000000005</v>
      </c>
      <c r="AC97" s="238">
        <v>61.7136</v>
      </c>
      <c r="AD97" s="238">
        <v>82.017475833551117</v>
      </c>
      <c r="AE97" s="238">
        <v>74.128358138811222</v>
      </c>
      <c r="AF97" s="238">
        <v>72.15883697114505</v>
      </c>
      <c r="AG97" s="238">
        <v>77.799505465956798</v>
      </c>
      <c r="AH97" s="238">
        <v>83.716001707839226</v>
      </c>
      <c r="AI97" s="238">
        <v>89.914650192580908</v>
      </c>
    </row>
    <row r="98" spans="1:35" ht="12.5" x14ac:dyDescent="0.25">
      <c r="A98" s="234" t="str">
        <f t="shared" si="1"/>
        <v>DA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1.7</v>
      </c>
      <c r="G98" s="238">
        <v>2.8000000000000007</v>
      </c>
      <c r="H98" s="238">
        <v>1.2999999999999998</v>
      </c>
      <c r="I98" s="238">
        <v>1.9999999999999998</v>
      </c>
      <c r="J98" s="238">
        <v>2.4</v>
      </c>
      <c r="K98" s="238">
        <v>5</v>
      </c>
      <c r="L98" s="238">
        <v>1.7999999999999998</v>
      </c>
      <c r="M98" s="238">
        <v>6.1</v>
      </c>
      <c r="N98" s="238">
        <v>-4.2999999999999989</v>
      </c>
      <c r="O98" s="238">
        <v>0</v>
      </c>
      <c r="P98" s="238">
        <v>0</v>
      </c>
      <c r="Q98" s="238">
        <v>18.94464</v>
      </c>
      <c r="R98" s="238">
        <v>29.084780000000002</v>
      </c>
      <c r="S98" s="238">
        <v>33</v>
      </c>
      <c r="T98" s="238">
        <v>17.899999999999999</v>
      </c>
      <c r="U98" s="238">
        <v>67.580000000000013</v>
      </c>
      <c r="V98" s="238">
        <v>46.05401384000001</v>
      </c>
      <c r="W98" s="238">
        <v>37.909501800000001</v>
      </c>
      <c r="X98" s="238">
        <v>30.648619199999995</v>
      </c>
      <c r="Y98" s="238">
        <v>78.438972399999997</v>
      </c>
      <c r="Z98" s="238">
        <v>9.5549999999999997</v>
      </c>
      <c r="AA98" s="238">
        <v>25.768783200000001</v>
      </c>
      <c r="AB98" s="238">
        <v>13.65175019455253</v>
      </c>
      <c r="AC98" s="238">
        <v>3.6150638132295718</v>
      </c>
      <c r="AD98" s="238">
        <v>10.88716644338073</v>
      </c>
      <c r="AE98" s="238">
        <v>12.824848813262854</v>
      </c>
      <c r="AF98" s="238">
        <v>15.101648544006213</v>
      </c>
      <c r="AG98" s="238">
        <v>17.776139198541372</v>
      </c>
      <c r="AH98" s="238">
        <v>20.916904849712679</v>
      </c>
      <c r="AI98" s="238">
        <v>24.604236108502143</v>
      </c>
    </row>
    <row r="99" spans="1:35" ht="12.5" x14ac:dyDescent="0.25">
      <c r="A99" s="234" t="str">
        <f t="shared" si="1"/>
        <v>DA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.3</v>
      </c>
      <c r="U99" s="238">
        <v>0</v>
      </c>
      <c r="V99" s="238">
        <v>0</v>
      </c>
      <c r="W99" s="238">
        <v>5.8000000000000003E-2</v>
      </c>
      <c r="X99" s="238">
        <v>0.43700000000000011</v>
      </c>
      <c r="Y99" s="238">
        <v>0</v>
      </c>
      <c r="Z99" s="238">
        <v>0</v>
      </c>
      <c r="AA99" s="238">
        <v>0</v>
      </c>
      <c r="AB99" s="238">
        <v>2.3966000000000003</v>
      </c>
      <c r="AC99" s="238">
        <v>0</v>
      </c>
      <c r="AD99" s="238">
        <v>0.60959073187462398</v>
      </c>
      <c r="AE99" s="238">
        <v>0.63515719024095174</v>
      </c>
      <c r="AF99" s="238">
        <v>0.66175631761422571</v>
      </c>
      <c r="AG99" s="238">
        <v>0.68942746474922689</v>
      </c>
      <c r="AH99" s="238">
        <v>0.71821133580369045</v>
      </c>
      <c r="AI99" s="238">
        <v>0.74815002530172725</v>
      </c>
    </row>
    <row r="100" spans="1:35" ht="12.5" x14ac:dyDescent="0.25">
      <c r="A100" s="234" t="str">
        <f t="shared" si="1"/>
        <v>DA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2.9992000000000001</v>
      </c>
      <c r="S100" s="238">
        <v>8</v>
      </c>
      <c r="T100" s="238">
        <v>6.2</v>
      </c>
      <c r="U100" s="238">
        <v>7.9</v>
      </c>
      <c r="V100" s="238">
        <v>4.9669222</v>
      </c>
      <c r="W100" s="238">
        <v>5.5319999999999991</v>
      </c>
      <c r="X100" s="238">
        <v>0</v>
      </c>
      <c r="Y100" s="238">
        <v>5.0599999999999996</v>
      </c>
      <c r="Z100" s="238">
        <v>0</v>
      </c>
      <c r="AA100" s="238">
        <v>0</v>
      </c>
      <c r="AB100" s="238">
        <v>0</v>
      </c>
      <c r="AC100" s="238">
        <v>2.5300000000000002</v>
      </c>
      <c r="AD100" s="238">
        <v>0.66659462709809048</v>
      </c>
      <c r="AE100" s="238">
        <v>0.72362873282504458</v>
      </c>
      <c r="AF100" s="238">
        <v>0.80844457906492617</v>
      </c>
      <c r="AG100" s="238">
        <v>0.92878237474768244</v>
      </c>
      <c r="AH100" s="238">
        <v>1.0964152409778962</v>
      </c>
      <c r="AI100" s="238">
        <v>1.3289830346185125</v>
      </c>
    </row>
    <row r="101" spans="1:35" s="234" customFormat="1" ht="13" x14ac:dyDescent="0.3">
      <c r="A101" s="234" t="str">
        <f t="shared" si="1"/>
        <v>DAPCentral Africa Total</v>
      </c>
      <c r="C101" s="240" t="s">
        <v>140</v>
      </c>
      <c r="D101" s="240" t="s">
        <v>140</v>
      </c>
      <c r="E101" s="240" t="s">
        <v>140</v>
      </c>
      <c r="F101" s="237">
        <v>0.8</v>
      </c>
      <c r="G101" s="237">
        <v>0.9</v>
      </c>
      <c r="H101" s="237">
        <v>0</v>
      </c>
      <c r="I101" s="237">
        <v>11.4</v>
      </c>
      <c r="J101" s="237">
        <v>9.9</v>
      </c>
      <c r="K101" s="237">
        <v>1.9</v>
      </c>
      <c r="L101" s="237">
        <v>3.7</v>
      </c>
      <c r="M101" s="237">
        <v>6</v>
      </c>
      <c r="N101" s="237">
        <v>0</v>
      </c>
      <c r="O101" s="237">
        <v>5.0999999999999996</v>
      </c>
      <c r="P101" s="237">
        <v>5.8</v>
      </c>
      <c r="Q101" s="237">
        <v>6.5439600000000002</v>
      </c>
      <c r="R101" s="237">
        <v>2.94354</v>
      </c>
      <c r="S101" s="237">
        <v>4.4000000000000004</v>
      </c>
      <c r="T101" s="237">
        <v>6</v>
      </c>
      <c r="U101" s="237">
        <v>9</v>
      </c>
      <c r="V101" s="237">
        <v>5.9417589999999993</v>
      </c>
      <c r="W101" s="237">
        <v>6.7549999999999999</v>
      </c>
      <c r="X101" s="237">
        <v>6.9307799999999986</v>
      </c>
      <c r="Y101" s="237">
        <v>10.541599999999997</v>
      </c>
      <c r="Z101" s="237">
        <v>10.676000000000002</v>
      </c>
      <c r="AA101" s="237">
        <v>12.161032199999999</v>
      </c>
      <c r="AB101" s="237">
        <v>18.8048</v>
      </c>
      <c r="AC101" s="237">
        <v>10.152199999999999</v>
      </c>
      <c r="AD101" s="237">
        <v>13.032851706114695</v>
      </c>
      <c r="AE101" s="237">
        <v>14.025783825880264</v>
      </c>
      <c r="AF101" s="237">
        <v>15.086195556778346</v>
      </c>
      <c r="AG101" s="237">
        <v>16.218635588004286</v>
      </c>
      <c r="AH101" s="237">
        <v>17.427970896784835</v>
      </c>
      <c r="AI101" s="237">
        <v>18.719408561825773</v>
      </c>
    </row>
    <row r="102" spans="1:35" ht="12.5" x14ac:dyDescent="0.25">
      <c r="A102" s="234" t="str">
        <f t="shared" si="1"/>
        <v>DA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.4</v>
      </c>
      <c r="T102" s="238">
        <v>0.3</v>
      </c>
      <c r="U102" s="238">
        <v>0.2</v>
      </c>
      <c r="V102" s="238">
        <v>0.2185</v>
      </c>
      <c r="W102" s="238">
        <v>4.5999999999999999E-2</v>
      </c>
      <c r="X102" s="238">
        <v>0.71800000000000019</v>
      </c>
      <c r="Y102" s="238">
        <v>0.43520000000000003</v>
      </c>
      <c r="Z102" s="238">
        <v>0.37600000000000011</v>
      </c>
      <c r="AA102" s="238">
        <v>9.2000000000000012E-2</v>
      </c>
      <c r="AB102" s="238">
        <v>6.5411999999999999</v>
      </c>
      <c r="AC102" s="238">
        <v>2.1850000000000001</v>
      </c>
      <c r="AD102" s="238">
        <v>2.6247858119014387</v>
      </c>
      <c r="AE102" s="238">
        <v>2.7776842955061176</v>
      </c>
      <c r="AF102" s="238">
        <v>2.9349100476813885</v>
      </c>
      <c r="AG102" s="238">
        <v>3.0964630684272052</v>
      </c>
      <c r="AH102" s="238">
        <v>3.2623433577435894</v>
      </c>
      <c r="AI102" s="238">
        <v>3.4325509156305429</v>
      </c>
    </row>
    <row r="103" spans="1:35" ht="12.5" x14ac:dyDescent="0.25">
      <c r="A103" s="234" t="str">
        <f t="shared" si="1"/>
        <v>DA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.8</v>
      </c>
      <c r="G103" s="238">
        <v>0.9</v>
      </c>
      <c r="H103" s="238">
        <v>0</v>
      </c>
      <c r="I103" s="238">
        <v>11.4</v>
      </c>
      <c r="J103" s="238">
        <v>9.9</v>
      </c>
      <c r="K103" s="238">
        <v>1.9</v>
      </c>
      <c r="L103" s="238">
        <v>3.7</v>
      </c>
      <c r="M103" s="238">
        <v>6</v>
      </c>
      <c r="N103" s="238">
        <v>0</v>
      </c>
      <c r="O103" s="238">
        <v>5.0999999999999996</v>
      </c>
      <c r="P103" s="238">
        <v>5.8</v>
      </c>
      <c r="Q103" s="238">
        <v>6.5439600000000002</v>
      </c>
      <c r="R103" s="238">
        <v>2.024</v>
      </c>
      <c r="S103" s="238">
        <v>4</v>
      </c>
      <c r="T103" s="238">
        <v>4.7</v>
      </c>
      <c r="U103" s="238">
        <v>8.8000000000000007</v>
      </c>
      <c r="V103" s="238">
        <v>5.1704119999999998</v>
      </c>
      <c r="W103" s="238">
        <v>6.5829999999999993</v>
      </c>
      <c r="X103" s="238">
        <v>6.2127799999999986</v>
      </c>
      <c r="Y103" s="238">
        <v>9.4473999999999965</v>
      </c>
      <c r="Z103" s="238">
        <v>9.4000000000000021</v>
      </c>
      <c r="AA103" s="238">
        <v>11.620132</v>
      </c>
      <c r="AB103" s="238">
        <v>12.0244</v>
      </c>
      <c r="AC103" s="238">
        <v>7.2450000000000001</v>
      </c>
      <c r="AD103" s="238">
        <v>9.8349909757584939</v>
      </c>
      <c r="AE103" s="238">
        <v>10.637301132441465</v>
      </c>
      <c r="AF103" s="238">
        <v>11.500482540413751</v>
      </c>
      <c r="AG103" s="238">
        <v>12.428951433265922</v>
      </c>
      <c r="AH103" s="238">
        <v>13.427434856114864</v>
      </c>
      <c r="AI103" s="238">
        <v>14.500992064545819</v>
      </c>
    </row>
    <row r="104" spans="1:35" ht="12.5" x14ac:dyDescent="0.25">
      <c r="A104" s="234" t="str">
        <f t="shared" si="1"/>
        <v>DA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DA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4.6000000000000006E-2</v>
      </c>
      <c r="AD105" s="238">
        <v>1.2730876173091059E-2</v>
      </c>
      <c r="AE105" s="238">
        <v>1.3018031384044417E-2</v>
      </c>
      <c r="AF105" s="238">
        <v>1.3305186594997777E-2</v>
      </c>
      <c r="AG105" s="238">
        <v>1.3592341805951202E-2</v>
      </c>
      <c r="AH105" s="238">
        <v>1.387949701690456E-2</v>
      </c>
      <c r="AI105" s="238">
        <v>1.4166652227857918E-2</v>
      </c>
    </row>
    <row r="106" spans="1:35" ht="12.5" x14ac:dyDescent="0.25">
      <c r="A106" s="234" t="str">
        <f t="shared" si="1"/>
        <v>DA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.79303999999999997</v>
      </c>
      <c r="S106" s="238">
        <v>0</v>
      </c>
      <c r="T106" s="238">
        <v>1</v>
      </c>
      <c r="U106" s="238">
        <v>0</v>
      </c>
      <c r="V106" s="238">
        <v>0.32631999999999994</v>
      </c>
      <c r="W106" s="238">
        <v>0.126</v>
      </c>
      <c r="X106" s="238">
        <v>0</v>
      </c>
      <c r="Y106" s="238">
        <v>0.65900000000000003</v>
      </c>
      <c r="Z106" s="238">
        <v>0.60000000000000009</v>
      </c>
      <c r="AA106" s="238">
        <v>0.229655</v>
      </c>
      <c r="AB106" s="238">
        <v>9.2000000000000012E-2</v>
      </c>
      <c r="AC106" s="238">
        <v>0.54280000000000006</v>
      </c>
      <c r="AD106" s="238">
        <v>0.36809421364867256</v>
      </c>
      <c r="AE106" s="238">
        <v>0.39379524320794695</v>
      </c>
      <c r="AF106" s="238">
        <v>0.42114614018902713</v>
      </c>
      <c r="AG106" s="238">
        <v>0.45024763876019536</v>
      </c>
      <c r="AH106" s="238">
        <v>0.48120642183800799</v>
      </c>
      <c r="AI106" s="238">
        <v>0.5141354641267013</v>
      </c>
    </row>
    <row r="107" spans="1:35" ht="12.5" x14ac:dyDescent="0.25">
      <c r="A107" s="234" t="str">
        <f t="shared" si="1"/>
        <v>DA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.22652700000000001</v>
      </c>
      <c r="W107" s="238">
        <v>0</v>
      </c>
      <c r="X107" s="238">
        <v>0</v>
      </c>
      <c r="Y107" s="238">
        <v>0</v>
      </c>
      <c r="Z107" s="238">
        <v>0</v>
      </c>
      <c r="AA107" s="238">
        <v>9.2689999999999995E-2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DA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DA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.1265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.30000000000000004</v>
      </c>
      <c r="AA109" s="238">
        <v>0.12655520000000001</v>
      </c>
      <c r="AB109" s="238">
        <v>0.1472</v>
      </c>
      <c r="AC109" s="238">
        <v>0.13339999999999999</v>
      </c>
      <c r="AD109" s="238">
        <v>0.19224982863299722</v>
      </c>
      <c r="AE109" s="238">
        <v>0.20398512334068955</v>
      </c>
      <c r="AF109" s="238">
        <v>0.21635164189918268</v>
      </c>
      <c r="AG109" s="238">
        <v>0.22938110574501203</v>
      </c>
      <c r="AH109" s="238">
        <v>0.24310676407146894</v>
      </c>
      <c r="AI109" s="238">
        <v>0.25756346529485047</v>
      </c>
    </row>
    <row r="110" spans="1:35" ht="12.5" x14ac:dyDescent="0.25">
      <c r="A110" s="234" t="str">
        <f t="shared" si="1"/>
        <v>DA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DAPSouthern Africa Total</v>
      </c>
      <c r="C111" s="240" t="s">
        <v>150</v>
      </c>
      <c r="D111" s="240" t="s">
        <v>150</v>
      </c>
      <c r="E111" s="240" t="s">
        <v>150</v>
      </c>
      <c r="F111" s="237">
        <v>36.299999999999997</v>
      </c>
      <c r="G111" s="237">
        <v>17</v>
      </c>
      <c r="H111" s="237">
        <v>27.800000000000004</v>
      </c>
      <c r="I111" s="237">
        <v>25.8</v>
      </c>
      <c r="J111" s="237">
        <v>35.900000000000006</v>
      </c>
      <c r="K111" s="237">
        <v>33</v>
      </c>
      <c r="L111" s="237">
        <v>35.599999999999994</v>
      </c>
      <c r="M111" s="237">
        <v>45.300000000000004</v>
      </c>
      <c r="N111" s="237">
        <v>16.7</v>
      </c>
      <c r="O111" s="237">
        <v>26.216000000000001</v>
      </c>
      <c r="P111" s="237">
        <v>12.715</v>
      </c>
      <c r="Q111" s="237">
        <v>84.431759999999997</v>
      </c>
      <c r="R111" s="237">
        <v>29.855080000000001</v>
      </c>
      <c r="S111" s="237">
        <v>-0.40000000000000013</v>
      </c>
      <c r="T111" s="237">
        <v>9.8000000000000007</v>
      </c>
      <c r="U111" s="237">
        <v>11.4</v>
      </c>
      <c r="V111" s="237">
        <v>2.5316391999999999</v>
      </c>
      <c r="W111" s="237">
        <v>2.7093999999999996</v>
      </c>
      <c r="X111" s="237">
        <v>5.2097600000000002</v>
      </c>
      <c r="Y111" s="237">
        <v>3.161</v>
      </c>
      <c r="Z111" s="237">
        <v>9.2920000000000016E-2</v>
      </c>
      <c r="AA111" s="237">
        <v>9.0822308000000014</v>
      </c>
      <c r="AB111" s="237">
        <v>9.8439999999999994</v>
      </c>
      <c r="AC111" s="237">
        <v>2.4977999999999998</v>
      </c>
      <c r="AD111" s="237">
        <v>5.5006248735318399</v>
      </c>
      <c r="AE111" s="237">
        <v>5.6645036999195479</v>
      </c>
      <c r="AF111" s="237">
        <v>5.8293633232427551</v>
      </c>
      <c r="AG111" s="237">
        <v>5.9952037435014516</v>
      </c>
      <c r="AH111" s="237">
        <v>6.162024960695649</v>
      </c>
      <c r="AI111" s="237">
        <v>6.3298269748253331</v>
      </c>
    </row>
    <row r="112" spans="1:35" ht="12.5" x14ac:dyDescent="0.25">
      <c r="A112" s="234" t="str">
        <f t="shared" si="1"/>
        <v>DA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DA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1.0009999999999999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DA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DA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36.299999999999997</v>
      </c>
      <c r="G115" s="238">
        <v>17</v>
      </c>
      <c r="H115" s="238">
        <v>27.800000000000004</v>
      </c>
      <c r="I115" s="238">
        <v>25.8</v>
      </c>
      <c r="J115" s="238">
        <v>35.900000000000006</v>
      </c>
      <c r="K115" s="238">
        <v>33</v>
      </c>
      <c r="L115" s="238">
        <v>35.599999999999994</v>
      </c>
      <c r="M115" s="238">
        <v>45.300000000000004</v>
      </c>
      <c r="N115" s="238">
        <v>16.7</v>
      </c>
      <c r="O115" s="238">
        <v>25.215</v>
      </c>
      <c r="P115" s="238">
        <v>12.715</v>
      </c>
      <c r="Q115" s="238">
        <v>84.431759999999997</v>
      </c>
      <c r="R115" s="238">
        <v>29.855080000000001</v>
      </c>
      <c r="S115" s="238">
        <v>-0.40000000000000013</v>
      </c>
      <c r="T115" s="238">
        <v>9.8000000000000007</v>
      </c>
      <c r="U115" s="238">
        <v>11.4</v>
      </c>
      <c r="V115" s="238">
        <v>2.5316391999999999</v>
      </c>
      <c r="W115" s="238">
        <v>2.7093999999999996</v>
      </c>
      <c r="X115" s="238">
        <v>5.2097600000000002</v>
      </c>
      <c r="Y115" s="238">
        <v>3.161</v>
      </c>
      <c r="Z115" s="238">
        <v>9.2920000000000016E-2</v>
      </c>
      <c r="AA115" s="238">
        <v>9.0822308000000014</v>
      </c>
      <c r="AB115" s="238">
        <v>9.8439999999999994</v>
      </c>
      <c r="AC115" s="238">
        <v>2.4977999999999998</v>
      </c>
      <c r="AD115" s="238">
        <v>5.5006248735318399</v>
      </c>
      <c r="AE115" s="238">
        <v>5.6645036999195479</v>
      </c>
      <c r="AF115" s="238">
        <v>5.8293633232427551</v>
      </c>
      <c r="AG115" s="238">
        <v>5.9952037435014516</v>
      </c>
      <c r="AH115" s="238">
        <v>6.162024960695649</v>
      </c>
      <c r="AI115" s="238">
        <v>6.3298269748253331</v>
      </c>
    </row>
    <row r="116" spans="1:35" ht="12.5" x14ac:dyDescent="0.25">
      <c r="A116" s="234" t="str">
        <f t="shared" si="1"/>
        <v>DA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DAPNorth America Total</v>
      </c>
      <c r="C117" s="239" t="s">
        <v>156</v>
      </c>
      <c r="D117" s="239" t="s">
        <v>156</v>
      </c>
      <c r="E117" s="239" t="s">
        <v>156</v>
      </c>
      <c r="F117" s="236">
        <v>1985.8581511385282</v>
      </c>
      <c r="G117" s="236">
        <v>1728.0105506667874</v>
      </c>
      <c r="H117" s="236">
        <v>2115.5409325954824</v>
      </c>
      <c r="I117" s="236">
        <v>2057.9873083552561</v>
      </c>
      <c r="J117" s="236">
        <v>2125.5</v>
      </c>
      <c r="K117" s="236">
        <v>1749.5999999999997</v>
      </c>
      <c r="L117" s="236">
        <v>1567.7</v>
      </c>
      <c r="M117" s="236">
        <v>1832.7</v>
      </c>
      <c r="N117" s="236">
        <v>1504.9999999999995</v>
      </c>
      <c r="O117" s="236">
        <v>1050.8070574253827</v>
      </c>
      <c r="P117" s="236">
        <v>1464.9760591490524</v>
      </c>
      <c r="Q117" s="236">
        <v>1510.9467</v>
      </c>
      <c r="R117" s="236">
        <v>1556.9754399999997</v>
      </c>
      <c r="S117" s="236">
        <v>1414.4</v>
      </c>
      <c r="T117" s="236">
        <v>1306.0000000000002</v>
      </c>
      <c r="U117" s="236">
        <v>1405.6889869199999</v>
      </c>
      <c r="V117" s="236">
        <v>1226.6155257999997</v>
      </c>
      <c r="W117" s="236">
        <v>1268.9440274000001</v>
      </c>
      <c r="X117" s="236">
        <v>1310.2888380000002</v>
      </c>
      <c r="Y117" s="236">
        <v>980.9639406</v>
      </c>
      <c r="Z117" s="236">
        <v>941.77503019999995</v>
      </c>
      <c r="AA117" s="236">
        <v>1173.5136075999999</v>
      </c>
      <c r="AB117" s="236">
        <v>689.98425782967024</v>
      </c>
      <c r="AC117" s="236">
        <v>1031.6641883241759</v>
      </c>
      <c r="AD117" s="236">
        <v>1171.1854917455689</v>
      </c>
      <c r="AE117" s="236">
        <v>1074.2582267643952</v>
      </c>
      <c r="AF117" s="236">
        <v>1099.3353244740238</v>
      </c>
      <c r="AG117" s="236">
        <v>1090.4085312042732</v>
      </c>
      <c r="AH117" s="236">
        <v>1086.362712812389</v>
      </c>
      <c r="AI117" s="236">
        <v>1083.3772593700639</v>
      </c>
    </row>
    <row r="118" spans="1:35" s="234" customFormat="1" ht="13" x14ac:dyDescent="0.3">
      <c r="A118" s="234" t="str">
        <f t="shared" si="1"/>
        <v>DAPNorth America Total</v>
      </c>
      <c r="C118" s="240" t="s">
        <v>156</v>
      </c>
      <c r="D118" s="240" t="s">
        <v>156</v>
      </c>
      <c r="E118" s="240" t="s">
        <v>156</v>
      </c>
      <c r="F118" s="237">
        <v>1985.8581511385282</v>
      </c>
      <c r="G118" s="237">
        <v>1728.0105506667874</v>
      </c>
      <c r="H118" s="237">
        <v>2115.5409325954824</v>
      </c>
      <c r="I118" s="237">
        <v>2057.9873083552561</v>
      </c>
      <c r="J118" s="237">
        <v>2125.5</v>
      </c>
      <c r="K118" s="237">
        <v>1749.5999999999997</v>
      </c>
      <c r="L118" s="237">
        <v>1567.7</v>
      </c>
      <c r="M118" s="237">
        <v>1832.7</v>
      </c>
      <c r="N118" s="237">
        <v>1504.9999999999995</v>
      </c>
      <c r="O118" s="237">
        <v>1050.8070574253827</v>
      </c>
      <c r="P118" s="237">
        <v>1464.9760591490524</v>
      </c>
      <c r="Q118" s="237">
        <v>1510.9467</v>
      </c>
      <c r="R118" s="237">
        <v>1556.9754399999997</v>
      </c>
      <c r="S118" s="237">
        <v>1414.4</v>
      </c>
      <c r="T118" s="237">
        <v>1306.0000000000002</v>
      </c>
      <c r="U118" s="237">
        <v>1405.6889869199999</v>
      </c>
      <c r="V118" s="237">
        <v>1226.6155257999997</v>
      </c>
      <c r="W118" s="237">
        <v>1268.9440274000001</v>
      </c>
      <c r="X118" s="237">
        <v>1310.2888380000002</v>
      </c>
      <c r="Y118" s="237">
        <v>980.9639406</v>
      </c>
      <c r="Z118" s="237">
        <v>941.77503019999995</v>
      </c>
      <c r="AA118" s="237">
        <v>1173.5136075999999</v>
      </c>
      <c r="AB118" s="237">
        <v>689.98425782967024</v>
      </c>
      <c r="AC118" s="237">
        <v>1031.6641883241759</v>
      </c>
      <c r="AD118" s="237">
        <v>1171.1854917455689</v>
      </c>
      <c r="AE118" s="237">
        <v>1074.2582267643952</v>
      </c>
      <c r="AF118" s="237">
        <v>1099.3353244740238</v>
      </c>
      <c r="AG118" s="237">
        <v>1090.4085312042732</v>
      </c>
      <c r="AH118" s="237">
        <v>1086.362712812389</v>
      </c>
      <c r="AI118" s="237">
        <v>1083.3772593700639</v>
      </c>
    </row>
    <row r="119" spans="1:35" ht="12.5" x14ac:dyDescent="0.25">
      <c r="A119" s="234" t="str">
        <f t="shared" si="1"/>
        <v>DA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69.400000000000006</v>
      </c>
      <c r="G119" s="238">
        <v>56.5</v>
      </c>
      <c r="H119" s="238">
        <v>83.9</v>
      </c>
      <c r="I119" s="238">
        <v>61</v>
      </c>
      <c r="J119" s="238">
        <v>80.7</v>
      </c>
      <c r="K119" s="238">
        <v>59.8</v>
      </c>
      <c r="L119" s="238">
        <v>60.2</v>
      </c>
      <c r="M119" s="238">
        <v>42.8</v>
      </c>
      <c r="N119" s="238">
        <v>40.6</v>
      </c>
      <c r="O119" s="238">
        <v>44.378</v>
      </c>
      <c r="P119" s="238">
        <v>54.8</v>
      </c>
      <c r="Q119" s="238">
        <v>59.421999999999997</v>
      </c>
      <c r="R119" s="238">
        <v>39.175440000000002</v>
      </c>
      <c r="S119" s="238">
        <v>36.6</v>
      </c>
      <c r="T119" s="238">
        <v>49.5</v>
      </c>
      <c r="U119" s="238">
        <v>47.9</v>
      </c>
      <c r="V119" s="238">
        <v>37.171368000000001</v>
      </c>
      <c r="W119" s="238">
        <v>47.711999999999996</v>
      </c>
      <c r="X119" s="238">
        <v>39.341999999999999</v>
      </c>
      <c r="Y119" s="238">
        <v>50.336004600000003</v>
      </c>
      <c r="Z119" s="238">
        <v>63.640999999999998</v>
      </c>
      <c r="AA119" s="238">
        <v>44.918194999999997</v>
      </c>
      <c r="AB119" s="238">
        <v>31.063800000000015</v>
      </c>
      <c r="AC119" s="238">
        <v>36.146800000000006</v>
      </c>
      <c r="AD119" s="238">
        <v>43.288695891609784</v>
      </c>
      <c r="AE119" s="238">
        <v>45.053730645069265</v>
      </c>
      <c r="AF119" s="238">
        <v>46.390921733918333</v>
      </c>
      <c r="AG119" s="238">
        <v>47.715863084603768</v>
      </c>
      <c r="AH119" s="238">
        <v>49.106371959457327</v>
      </c>
      <c r="AI119" s="238">
        <v>50.058039377766939</v>
      </c>
    </row>
    <row r="120" spans="1:35" ht="12.5" x14ac:dyDescent="0.25">
      <c r="A120" s="234" t="str">
        <f t="shared" si="1"/>
        <v>DA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1916.4581511385281</v>
      </c>
      <c r="G120" s="238">
        <v>1671.5105506667874</v>
      </c>
      <c r="H120" s="238">
        <v>2031.6409325954824</v>
      </c>
      <c r="I120" s="238">
        <v>1996.9873083552561</v>
      </c>
      <c r="J120" s="238">
        <v>2044.8000000000002</v>
      </c>
      <c r="K120" s="238">
        <v>1689.7999999999997</v>
      </c>
      <c r="L120" s="238">
        <v>1507.5</v>
      </c>
      <c r="M120" s="238">
        <v>1789.9</v>
      </c>
      <c r="N120" s="238">
        <v>1464.3999999999996</v>
      </c>
      <c r="O120" s="238">
        <v>1006.4290574253828</v>
      </c>
      <c r="P120" s="238">
        <v>1410.1760591490524</v>
      </c>
      <c r="Q120" s="238">
        <v>1451.5246999999999</v>
      </c>
      <c r="R120" s="238">
        <v>1517.7999999999997</v>
      </c>
      <c r="S120" s="238">
        <v>1377.8000000000002</v>
      </c>
      <c r="T120" s="238">
        <v>1256.5000000000002</v>
      </c>
      <c r="U120" s="238">
        <v>1357.7889869199998</v>
      </c>
      <c r="V120" s="238">
        <v>1189.4441577999996</v>
      </c>
      <c r="W120" s="238">
        <v>1221.2320274000001</v>
      </c>
      <c r="X120" s="238">
        <v>1270.9468380000001</v>
      </c>
      <c r="Y120" s="238">
        <v>930.62793599999998</v>
      </c>
      <c r="Z120" s="238">
        <v>878.13403019999987</v>
      </c>
      <c r="AA120" s="238">
        <v>1128.5954125999999</v>
      </c>
      <c r="AB120" s="238">
        <v>658.92045782967034</v>
      </c>
      <c r="AC120" s="238">
        <v>995.51738832417595</v>
      </c>
      <c r="AD120" s="238">
        <v>1127.8967958539592</v>
      </c>
      <c r="AE120" s="238">
        <v>1029.204496119326</v>
      </c>
      <c r="AF120" s="238">
        <v>1052.9444027401055</v>
      </c>
      <c r="AG120" s="238">
        <v>1042.6926681196694</v>
      </c>
      <c r="AH120" s="238">
        <v>1037.2563408529315</v>
      </c>
      <c r="AI120" s="238">
        <v>1033.3192199922969</v>
      </c>
    </row>
    <row r="121" spans="1:35" s="234" customFormat="1" ht="13" x14ac:dyDescent="0.3">
      <c r="A121" s="234" t="str">
        <f t="shared" si="1"/>
        <v>DAPCentral &amp; South America Total</v>
      </c>
      <c r="C121" s="239" t="s">
        <v>159</v>
      </c>
      <c r="D121" s="239" t="s">
        <v>159</v>
      </c>
      <c r="E121" s="239" t="s">
        <v>159</v>
      </c>
      <c r="F121" s="236">
        <v>770.30000000000007</v>
      </c>
      <c r="G121" s="236">
        <v>771.59999999999991</v>
      </c>
      <c r="H121" s="236">
        <v>735.09999999999991</v>
      </c>
      <c r="I121" s="236">
        <v>907.3</v>
      </c>
      <c r="J121" s="236">
        <v>914.6</v>
      </c>
      <c r="K121" s="236">
        <v>804</v>
      </c>
      <c r="L121" s="236">
        <v>921.89999999999986</v>
      </c>
      <c r="M121" s="236">
        <v>1127.3000000000002</v>
      </c>
      <c r="N121" s="236">
        <v>611.1</v>
      </c>
      <c r="O121" s="236">
        <v>585.2059999999999</v>
      </c>
      <c r="P121" s="236">
        <v>830.94500000000005</v>
      </c>
      <c r="Q121" s="236">
        <v>922.37100000000009</v>
      </c>
      <c r="R121" s="236">
        <v>998.83634000000006</v>
      </c>
      <c r="S121" s="236">
        <v>1046.6999999999998</v>
      </c>
      <c r="T121" s="236">
        <v>1023.1000000000001</v>
      </c>
      <c r="U121" s="236">
        <v>861.61717308000016</v>
      </c>
      <c r="V121" s="236">
        <v>1011.9760386</v>
      </c>
      <c r="W121" s="236">
        <v>915.1683974</v>
      </c>
      <c r="X121" s="236">
        <v>822.02778000000001</v>
      </c>
      <c r="Y121" s="236">
        <v>917.74902400000008</v>
      </c>
      <c r="Z121" s="236">
        <v>1161.8224482000001</v>
      </c>
      <c r="AA121" s="236">
        <v>968.14910680000014</v>
      </c>
      <c r="AB121" s="236">
        <v>534.4054000000001</v>
      </c>
      <c r="AC121" s="236">
        <v>819.97299999999996</v>
      </c>
      <c r="AD121" s="236">
        <v>838.25840296250169</v>
      </c>
      <c r="AE121" s="236">
        <v>796.25364565193286</v>
      </c>
      <c r="AF121" s="236">
        <v>837.89307165881348</v>
      </c>
      <c r="AG121" s="236">
        <v>859.65797801314363</v>
      </c>
      <c r="AH121" s="236">
        <v>875.17145499113428</v>
      </c>
      <c r="AI121" s="236">
        <v>895.78109714370146</v>
      </c>
    </row>
    <row r="122" spans="1:35" s="234" customFormat="1" ht="13" x14ac:dyDescent="0.3">
      <c r="A122" s="234" t="str">
        <f t="shared" si="1"/>
        <v>DAPCaribbean Total</v>
      </c>
      <c r="C122" s="240" t="s">
        <v>160</v>
      </c>
      <c r="D122" s="240" t="s">
        <v>160</v>
      </c>
      <c r="E122" s="240" t="s">
        <v>160</v>
      </c>
      <c r="F122" s="237">
        <v>23.8</v>
      </c>
      <c r="G122" s="237">
        <v>23.599999999999998</v>
      </c>
      <c r="H122" s="237">
        <v>24.3</v>
      </c>
      <c r="I122" s="237">
        <v>30.400000000000002</v>
      </c>
      <c r="J122" s="237">
        <v>18.899999999999999</v>
      </c>
      <c r="K122" s="237">
        <v>20.799999999999997</v>
      </c>
      <c r="L122" s="237">
        <v>23.2</v>
      </c>
      <c r="M122" s="237">
        <v>22.1</v>
      </c>
      <c r="N122" s="237">
        <v>14.9</v>
      </c>
      <c r="O122" s="237">
        <v>10.750999999999999</v>
      </c>
      <c r="P122" s="237">
        <v>22.6</v>
      </c>
      <c r="Q122" s="237">
        <v>20.314839999999997</v>
      </c>
      <c r="R122" s="237">
        <v>19.310219999999997</v>
      </c>
      <c r="S122" s="237">
        <v>15.7</v>
      </c>
      <c r="T122" s="237">
        <v>16.600000000000001</v>
      </c>
      <c r="U122" s="237">
        <v>22.604645000000001</v>
      </c>
      <c r="V122" s="237">
        <v>27.994163999999998</v>
      </c>
      <c r="W122" s="237">
        <v>25.519970000000001</v>
      </c>
      <c r="X122" s="237">
        <v>25.233320000000006</v>
      </c>
      <c r="Y122" s="237">
        <v>20.3</v>
      </c>
      <c r="Z122" s="237">
        <v>29.110032599999997</v>
      </c>
      <c r="AA122" s="237">
        <v>14.115656599999999</v>
      </c>
      <c r="AB122" s="237">
        <v>11.808200000000001</v>
      </c>
      <c r="AC122" s="237">
        <v>4.2228000000000003</v>
      </c>
      <c r="AD122" s="237">
        <v>17.670145027697867</v>
      </c>
      <c r="AE122" s="237">
        <v>19.689679721437781</v>
      </c>
      <c r="AF122" s="237">
        <v>19.771347646098846</v>
      </c>
      <c r="AG122" s="237">
        <v>19.852976901359074</v>
      </c>
      <c r="AH122" s="237">
        <v>19.934564818475387</v>
      </c>
      <c r="AI122" s="237">
        <v>20.022128919021888</v>
      </c>
    </row>
    <row r="123" spans="1:35" ht="12.5" x14ac:dyDescent="0.25">
      <c r="A123" s="234" t="str">
        <f t="shared" si="1"/>
        <v>DA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DA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6.4</v>
      </c>
      <c r="G124" s="238">
        <v>4.7</v>
      </c>
      <c r="H124" s="238">
        <v>4.5</v>
      </c>
      <c r="I124" s="238">
        <v>5.5</v>
      </c>
      <c r="J124" s="238">
        <v>0</v>
      </c>
      <c r="K124" s="238">
        <v>2.7</v>
      </c>
      <c r="L124" s="238">
        <v>1.9</v>
      </c>
      <c r="M124" s="238">
        <v>0</v>
      </c>
      <c r="N124" s="238">
        <v>0</v>
      </c>
      <c r="O124" s="238">
        <v>2.8000000000000001E-2</v>
      </c>
      <c r="P124" s="238">
        <v>3.3</v>
      </c>
      <c r="Q124" s="238">
        <v>2.093</v>
      </c>
      <c r="R124" s="238">
        <v>4.0898599999999998</v>
      </c>
      <c r="S124" s="238">
        <v>0</v>
      </c>
      <c r="T124" s="238">
        <v>0</v>
      </c>
      <c r="U124" s="238">
        <v>6.1666450000000008</v>
      </c>
      <c r="V124" s="238">
        <v>4.1192999999999991</v>
      </c>
      <c r="W124" s="238">
        <v>2.5306900000000003</v>
      </c>
      <c r="X124" s="238">
        <v>9.2000000000000003E-4</v>
      </c>
      <c r="Y124" s="238">
        <v>0</v>
      </c>
      <c r="Z124" s="238">
        <v>8.2799999999999996E-4</v>
      </c>
      <c r="AA124" s="238">
        <v>1.4720000000000002E-3</v>
      </c>
      <c r="AB124" s="238">
        <v>0</v>
      </c>
      <c r="AC124" s="238">
        <v>5.5199999999999999E-2</v>
      </c>
      <c r="AD124" s="238">
        <v>1.5873021675817535E-2</v>
      </c>
      <c r="AE124" s="238">
        <v>1.6333775251464747E-2</v>
      </c>
      <c r="AF124" s="238">
        <v>1.675852816931157E-2</v>
      </c>
      <c r="AG124" s="238">
        <v>1.7144611686323873E-2</v>
      </c>
      <c r="AH124" s="238">
        <v>1.7489357059467889E-2</v>
      </c>
      <c r="AI124" s="238">
        <v>1.7790095545709639E-2</v>
      </c>
    </row>
    <row r="125" spans="1:35" ht="12.5" x14ac:dyDescent="0.25">
      <c r="A125" s="234" t="str">
        <f t="shared" si="1"/>
        <v>DA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12.2</v>
      </c>
      <c r="G125" s="238">
        <v>17.399999999999999</v>
      </c>
      <c r="H125" s="238">
        <v>15.6</v>
      </c>
      <c r="I125" s="238">
        <v>16.7</v>
      </c>
      <c r="J125" s="238">
        <v>13.1</v>
      </c>
      <c r="K125" s="238">
        <v>12.8</v>
      </c>
      <c r="L125" s="238">
        <v>17.8</v>
      </c>
      <c r="M125" s="238">
        <v>17</v>
      </c>
      <c r="N125" s="238">
        <v>12.8</v>
      </c>
      <c r="O125" s="238">
        <v>7.6109999999999998</v>
      </c>
      <c r="P125" s="238">
        <v>17</v>
      </c>
      <c r="Q125" s="238">
        <v>15.92</v>
      </c>
      <c r="R125" s="238">
        <v>12.50536</v>
      </c>
      <c r="S125" s="238">
        <v>12.7</v>
      </c>
      <c r="T125" s="238">
        <v>13</v>
      </c>
      <c r="U125" s="238">
        <v>14.5</v>
      </c>
      <c r="V125" s="238">
        <v>20.806923999999999</v>
      </c>
      <c r="W125" s="238">
        <v>21.35</v>
      </c>
      <c r="X125" s="238">
        <v>19.512000000000004</v>
      </c>
      <c r="Y125" s="238">
        <v>16.3</v>
      </c>
      <c r="Z125" s="238">
        <v>26.100004599999998</v>
      </c>
      <c r="AA125" s="238">
        <v>11.666984599999999</v>
      </c>
      <c r="AB125" s="238">
        <v>10.207400000000002</v>
      </c>
      <c r="AC125" s="238">
        <v>3.7214</v>
      </c>
      <c r="AD125" s="238">
        <v>16.16801415568122</v>
      </c>
      <c r="AE125" s="238">
        <v>18.25175978815032</v>
      </c>
      <c r="AF125" s="238">
        <v>18.397674652198365</v>
      </c>
      <c r="AG125" s="238">
        <v>18.543589516246417</v>
      </c>
      <c r="AH125" s="238">
        <v>18.689504380294412</v>
      </c>
      <c r="AI125" s="238">
        <v>18.835419244342461</v>
      </c>
    </row>
    <row r="126" spans="1:35" ht="12.5" x14ac:dyDescent="0.25">
      <c r="A126" s="234" t="str">
        <f t="shared" si="1"/>
        <v>DA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DA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5.2</v>
      </c>
      <c r="G127" s="238">
        <v>1.5</v>
      </c>
      <c r="H127" s="238">
        <v>4.2</v>
      </c>
      <c r="I127" s="238">
        <v>3.1</v>
      </c>
      <c r="J127" s="238">
        <v>4.4000000000000004</v>
      </c>
      <c r="K127" s="238">
        <v>3.9</v>
      </c>
      <c r="L127" s="238">
        <v>2.6</v>
      </c>
      <c r="M127" s="238">
        <v>5.0999999999999996</v>
      </c>
      <c r="N127" s="238">
        <v>1.1000000000000001</v>
      </c>
      <c r="O127" s="238">
        <v>2.2000000000000002</v>
      </c>
      <c r="P127" s="238">
        <v>1.2</v>
      </c>
      <c r="Q127" s="238">
        <v>2.0699999999999998</v>
      </c>
      <c r="R127" s="238">
        <v>2.6930000000000001</v>
      </c>
      <c r="S127" s="238">
        <v>2.8</v>
      </c>
      <c r="T127" s="238">
        <v>3</v>
      </c>
      <c r="U127" s="238">
        <v>0.7</v>
      </c>
      <c r="V127" s="238">
        <v>2.1990000000000003</v>
      </c>
      <c r="W127" s="238">
        <v>0.55000000000000004</v>
      </c>
      <c r="X127" s="238">
        <v>5.702</v>
      </c>
      <c r="Y127" s="238">
        <v>4</v>
      </c>
      <c r="Z127" s="238">
        <v>3</v>
      </c>
      <c r="AA127" s="238">
        <v>2.1311800000000001</v>
      </c>
      <c r="AB127" s="238">
        <v>1.6008</v>
      </c>
      <c r="AC127" s="238">
        <v>6.4400000000000013E-2</v>
      </c>
      <c r="AD127" s="238">
        <v>1.4516573433655759</v>
      </c>
      <c r="AE127" s="238">
        <v>1.3944010196754926</v>
      </c>
      <c r="AF127" s="238">
        <v>1.337144695985409</v>
      </c>
      <c r="AG127" s="238">
        <v>1.2798883722953251</v>
      </c>
      <c r="AH127" s="238">
        <v>1.2226320486052416</v>
      </c>
      <c r="AI127" s="238">
        <v>1.1653757249151577</v>
      </c>
    </row>
    <row r="128" spans="1:35" ht="12.5" x14ac:dyDescent="0.25">
      <c r="A128" s="234" t="str">
        <f t="shared" si="1"/>
        <v>DA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.82800000000000007</v>
      </c>
      <c r="W128" s="238">
        <v>0</v>
      </c>
      <c r="X128" s="238">
        <v>0</v>
      </c>
      <c r="Y128" s="238">
        <v>0</v>
      </c>
      <c r="Z128" s="238">
        <v>0</v>
      </c>
      <c r="AA128" s="238">
        <v>8.7400000000000585E-3</v>
      </c>
      <c r="AB128" s="238">
        <v>0</v>
      </c>
      <c r="AC128" s="238">
        <v>0.36800000000000005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DA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4.8</v>
      </c>
      <c r="J129" s="238">
        <v>1.4</v>
      </c>
      <c r="K129" s="238">
        <v>1.4</v>
      </c>
      <c r="L129" s="238">
        <v>0.9</v>
      </c>
      <c r="M129" s="238">
        <v>0</v>
      </c>
      <c r="N129" s="238">
        <v>1</v>
      </c>
      <c r="O129" s="238">
        <v>0.9</v>
      </c>
      <c r="P129" s="238">
        <v>1.1000000000000001</v>
      </c>
      <c r="Q129" s="238">
        <v>0.23183999999999999</v>
      </c>
      <c r="R129" s="238">
        <v>2.1999999999999999E-2</v>
      </c>
      <c r="S129" s="238">
        <v>0.2</v>
      </c>
      <c r="T129" s="238">
        <v>0.6</v>
      </c>
      <c r="U129" s="238">
        <v>1.238</v>
      </c>
      <c r="V129" s="238">
        <v>4.0939999999999997E-2</v>
      </c>
      <c r="W129" s="238">
        <v>1.08928</v>
      </c>
      <c r="X129" s="238">
        <v>1.84E-2</v>
      </c>
      <c r="Y129" s="238">
        <v>0</v>
      </c>
      <c r="Z129" s="238">
        <v>9.1999999999999998E-3</v>
      </c>
      <c r="AA129" s="238">
        <v>0.30728000000000005</v>
      </c>
      <c r="AB129" s="238">
        <v>0</v>
      </c>
      <c r="AC129" s="238">
        <v>0</v>
      </c>
      <c r="AD129" s="238">
        <v>3.0913494257585297E-2</v>
      </c>
      <c r="AE129" s="238">
        <v>2.3526757342659636E-2</v>
      </c>
      <c r="AF129" s="238">
        <v>1.6140020427733971E-2</v>
      </c>
      <c r="AG129" s="238">
        <v>8.7532835128083051E-3</v>
      </c>
      <c r="AH129" s="238">
        <v>1.3665465978826396E-3</v>
      </c>
      <c r="AI129" s="238">
        <v>0</v>
      </c>
    </row>
    <row r="130" spans="1:35" ht="12.5" x14ac:dyDescent="0.25">
      <c r="A130" s="234" t="str">
        <f t="shared" si="1"/>
        <v>DA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.3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1.2E-2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1.38E-2</v>
      </c>
      <c r="AD130" s="238">
        <v>3.6870127176694082E-3</v>
      </c>
      <c r="AE130" s="238">
        <v>3.6583810178475221E-3</v>
      </c>
      <c r="AF130" s="238">
        <v>3.6297493180256447E-3</v>
      </c>
      <c r="AG130" s="238">
        <v>3.6011176182037595E-3</v>
      </c>
      <c r="AH130" s="238">
        <v>3.5724859183818734E-3</v>
      </c>
      <c r="AI130" s="238">
        <v>3.5438542185599956E-3</v>
      </c>
    </row>
    <row r="131" spans="1:35" s="234" customFormat="1" ht="13" x14ac:dyDescent="0.3">
      <c r="A131" s="234" t="str">
        <f t="shared" si="1"/>
        <v>DAPCentral America Total</v>
      </c>
      <c r="C131" s="240" t="s">
        <v>169</v>
      </c>
      <c r="D131" s="240" t="s">
        <v>169</v>
      </c>
      <c r="E131" s="240" t="s">
        <v>169</v>
      </c>
      <c r="F131" s="237">
        <v>224.00000000000003</v>
      </c>
      <c r="G131" s="237">
        <v>244.29999999999998</v>
      </c>
      <c r="H131" s="237">
        <v>262.8</v>
      </c>
      <c r="I131" s="237">
        <v>259.79999999999995</v>
      </c>
      <c r="J131" s="237">
        <v>278</v>
      </c>
      <c r="K131" s="237">
        <v>265.09999999999997</v>
      </c>
      <c r="L131" s="237">
        <v>244.49999999999997</v>
      </c>
      <c r="M131" s="237">
        <v>275.8</v>
      </c>
      <c r="N131" s="237">
        <v>157.09999999999997</v>
      </c>
      <c r="O131" s="237">
        <v>184.15200000000002</v>
      </c>
      <c r="P131" s="237">
        <v>233.446</v>
      </c>
      <c r="Q131" s="237">
        <v>256.65699999999998</v>
      </c>
      <c r="R131" s="237">
        <v>262.28502000000003</v>
      </c>
      <c r="S131" s="237">
        <v>298.2</v>
      </c>
      <c r="T131" s="237">
        <v>260.90000000000003</v>
      </c>
      <c r="U131" s="237">
        <v>289.71357569999998</v>
      </c>
      <c r="V131" s="237">
        <v>306.8155842000001</v>
      </c>
      <c r="W131" s="237">
        <v>315.07355319999999</v>
      </c>
      <c r="X131" s="237">
        <v>335.538566</v>
      </c>
      <c r="Y131" s="237">
        <v>316.15849839999993</v>
      </c>
      <c r="Z131" s="237">
        <v>410.62653879999999</v>
      </c>
      <c r="AA131" s="237">
        <v>361.60206400000004</v>
      </c>
      <c r="AB131" s="237">
        <v>194.48799999999997</v>
      </c>
      <c r="AC131" s="237">
        <v>366.96039999999999</v>
      </c>
      <c r="AD131" s="237">
        <v>355.45160575996539</v>
      </c>
      <c r="AE131" s="237">
        <v>359.10787405170504</v>
      </c>
      <c r="AF131" s="237">
        <v>368.28160119206092</v>
      </c>
      <c r="AG131" s="237">
        <v>377.53810154274743</v>
      </c>
      <c r="AH131" s="237">
        <v>381.95144529143397</v>
      </c>
      <c r="AI131" s="237">
        <v>389.87850265315649</v>
      </c>
    </row>
    <row r="132" spans="1:35" ht="12.5" x14ac:dyDescent="0.25">
      <c r="A132" s="234" t="str">
        <f t="shared" si="1"/>
        <v>DA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1.518</v>
      </c>
      <c r="R132" s="238">
        <v>2.8325399999999998</v>
      </c>
      <c r="S132" s="238">
        <v>1.5</v>
      </c>
      <c r="T132" s="238">
        <v>1.5</v>
      </c>
      <c r="U132" s="238">
        <v>3.0023</v>
      </c>
      <c r="V132" s="238">
        <v>1.532375</v>
      </c>
      <c r="W132" s="238">
        <v>1.5249000000000001</v>
      </c>
      <c r="X132" s="238">
        <v>2.073</v>
      </c>
      <c r="Y132" s="238">
        <v>6</v>
      </c>
      <c r="Z132" s="238">
        <v>3</v>
      </c>
      <c r="AA132" s="238">
        <v>5.0139999999999789E-2</v>
      </c>
      <c r="AB132" s="238">
        <v>2.6588000000000003</v>
      </c>
      <c r="AC132" s="238">
        <v>2.3460000000000001</v>
      </c>
      <c r="AD132" s="238">
        <v>1.672287120640604</v>
      </c>
      <c r="AE132" s="238">
        <v>1.684604371885936</v>
      </c>
      <c r="AF132" s="238">
        <v>1.696921623131268</v>
      </c>
      <c r="AG132" s="238">
        <v>1.7092388743765998</v>
      </c>
      <c r="AH132" s="238">
        <v>1.7215561256219318</v>
      </c>
      <c r="AI132" s="238">
        <v>1.7338733768672636</v>
      </c>
    </row>
    <row r="133" spans="1:35" ht="12.5" x14ac:dyDescent="0.25">
      <c r="A133" s="234" t="str">
        <f t="shared" si="1"/>
        <v>DA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12.7</v>
      </c>
      <c r="G133" s="238">
        <v>11.1</v>
      </c>
      <c r="H133" s="238">
        <v>17.5</v>
      </c>
      <c r="I133" s="238">
        <v>29.1</v>
      </c>
      <c r="J133" s="238">
        <v>19.8</v>
      </c>
      <c r="K133" s="238">
        <v>12</v>
      </c>
      <c r="L133" s="238">
        <v>8.4</v>
      </c>
      <c r="M133" s="238">
        <v>19.2</v>
      </c>
      <c r="N133" s="238">
        <v>15</v>
      </c>
      <c r="O133" s="238">
        <v>12.77</v>
      </c>
      <c r="P133" s="238">
        <v>11.6</v>
      </c>
      <c r="Q133" s="238">
        <v>9.5380000000000003</v>
      </c>
      <c r="R133" s="238">
        <v>18.166</v>
      </c>
      <c r="S133" s="238">
        <v>14.4</v>
      </c>
      <c r="T133" s="238">
        <v>21.9</v>
      </c>
      <c r="U133" s="238">
        <v>13.716400459999999</v>
      </c>
      <c r="V133" s="238">
        <v>2.9302600000000001</v>
      </c>
      <c r="W133" s="238">
        <v>10.825644799999997</v>
      </c>
      <c r="X133" s="238">
        <v>13.411999999999999</v>
      </c>
      <c r="Y133" s="238">
        <v>14.248260000000002</v>
      </c>
      <c r="Z133" s="238">
        <v>6.2936800000000011</v>
      </c>
      <c r="AA133" s="238">
        <v>9.915659999999999</v>
      </c>
      <c r="AB133" s="238">
        <v>9.9130000000000003</v>
      </c>
      <c r="AC133" s="238">
        <v>5.6028000000000002</v>
      </c>
      <c r="AD133" s="238">
        <v>8.5866037506402328</v>
      </c>
      <c r="AE133" s="238">
        <v>8.6571465382219586</v>
      </c>
      <c r="AF133" s="238">
        <v>8.7276893258036878</v>
      </c>
      <c r="AG133" s="238">
        <v>8.7982321133854349</v>
      </c>
      <c r="AH133" s="238">
        <v>8.8687749009671641</v>
      </c>
      <c r="AI133" s="238">
        <v>8.9393176885489112</v>
      </c>
    </row>
    <row r="134" spans="1:35" ht="12.5" x14ac:dyDescent="0.25">
      <c r="A134" s="234" t="str">
        <f t="shared" ref="A134:A197" si="2">CONCATENATE("DAP",E134)</f>
        <v>DA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8.5</v>
      </c>
      <c r="G134" s="238">
        <v>4.3</v>
      </c>
      <c r="H134" s="238">
        <v>7.1</v>
      </c>
      <c r="I134" s="238">
        <v>12.6</v>
      </c>
      <c r="J134" s="238">
        <v>3.8</v>
      </c>
      <c r="K134" s="238">
        <v>13.6</v>
      </c>
      <c r="L134" s="238">
        <v>8.9</v>
      </c>
      <c r="M134" s="238">
        <v>11.6</v>
      </c>
      <c r="N134" s="238">
        <v>5.7</v>
      </c>
      <c r="O134" s="238">
        <v>7.3</v>
      </c>
      <c r="P134" s="238">
        <v>12.6</v>
      </c>
      <c r="Q134" s="238">
        <v>6.3490000000000002</v>
      </c>
      <c r="R134" s="238">
        <v>18.003</v>
      </c>
      <c r="S134" s="238">
        <v>12.9</v>
      </c>
      <c r="T134" s="238">
        <v>0</v>
      </c>
      <c r="U134" s="238">
        <v>15.400000919999998</v>
      </c>
      <c r="V134" s="238">
        <v>12.075000000000001</v>
      </c>
      <c r="W134" s="238">
        <v>14.934454000000004</v>
      </c>
      <c r="X134" s="238">
        <v>20.7</v>
      </c>
      <c r="Y134" s="238">
        <v>14.457800000000001</v>
      </c>
      <c r="Z134" s="238">
        <v>7.36</v>
      </c>
      <c r="AA134" s="238">
        <v>4.2320000000000002</v>
      </c>
      <c r="AB134" s="238">
        <v>10.9434</v>
      </c>
      <c r="AC134" s="238">
        <v>1.5088000000000001</v>
      </c>
      <c r="AD134" s="238">
        <v>5.2789101805662231</v>
      </c>
      <c r="AE134" s="238">
        <v>5.3024560049376896</v>
      </c>
      <c r="AF134" s="238">
        <v>5.3254386800334785</v>
      </c>
      <c r="AG134" s="238">
        <v>5.3478582058535782</v>
      </c>
      <c r="AH134" s="238">
        <v>5.369714582397993</v>
      </c>
      <c r="AI134" s="238">
        <v>5.3910078096667311</v>
      </c>
    </row>
    <row r="135" spans="1:35" ht="12.5" x14ac:dyDescent="0.25">
      <c r="A135" s="234" t="str">
        <f t="shared" si="2"/>
        <v>DA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7.8</v>
      </c>
      <c r="G135" s="238">
        <v>15.8</v>
      </c>
      <c r="H135" s="238">
        <v>21.6</v>
      </c>
      <c r="I135" s="238">
        <v>10.8</v>
      </c>
      <c r="J135" s="238">
        <v>19.899999999999999</v>
      </c>
      <c r="K135" s="238">
        <v>35.200000000000003</v>
      </c>
      <c r="L135" s="238">
        <v>24.5</v>
      </c>
      <c r="M135" s="238">
        <v>51.6</v>
      </c>
      <c r="N135" s="238">
        <v>2.2000000000000002</v>
      </c>
      <c r="O135" s="238">
        <v>24.5</v>
      </c>
      <c r="P135" s="238">
        <v>39</v>
      </c>
      <c r="Q135" s="238">
        <v>34.195</v>
      </c>
      <c r="R135" s="238">
        <v>42.340999999999994</v>
      </c>
      <c r="S135" s="238">
        <v>36.299999999999997</v>
      </c>
      <c r="T135" s="238">
        <v>24.5</v>
      </c>
      <c r="U135" s="238">
        <v>24.618400000000001</v>
      </c>
      <c r="V135" s="238">
        <v>26.421315000000003</v>
      </c>
      <c r="W135" s="238">
        <v>31.959370399999994</v>
      </c>
      <c r="X135" s="238">
        <v>55.568199999999997</v>
      </c>
      <c r="Y135" s="238">
        <v>32.953019999999995</v>
      </c>
      <c r="Z135" s="238">
        <v>64.641000000000005</v>
      </c>
      <c r="AA135" s="238">
        <v>35.941640000000014</v>
      </c>
      <c r="AB135" s="238">
        <v>24.039600000000004</v>
      </c>
      <c r="AC135" s="238">
        <v>11.532200000000001</v>
      </c>
      <c r="AD135" s="238">
        <v>29.055775042103757</v>
      </c>
      <c r="AE135" s="238">
        <v>29.534642497117815</v>
      </c>
      <c r="AF135" s="238">
        <v>30.013509952131869</v>
      </c>
      <c r="AG135" s="238">
        <v>30.492377407145927</v>
      </c>
      <c r="AH135" s="238">
        <v>30.971244862159978</v>
      </c>
      <c r="AI135" s="238">
        <v>31.450112317174035</v>
      </c>
    </row>
    <row r="136" spans="1:35" ht="12.5" x14ac:dyDescent="0.25">
      <c r="A136" s="234" t="str">
        <f t="shared" si="2"/>
        <v>DA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8.1</v>
      </c>
      <c r="G136" s="238">
        <v>15.4</v>
      </c>
      <c r="H136" s="238">
        <v>18.3</v>
      </c>
      <c r="I136" s="238">
        <v>10.3</v>
      </c>
      <c r="J136" s="238">
        <v>16.899999999999999</v>
      </c>
      <c r="K136" s="238">
        <v>11</v>
      </c>
      <c r="L136" s="238">
        <v>14.1</v>
      </c>
      <c r="M136" s="238">
        <v>14.6</v>
      </c>
      <c r="N136" s="238">
        <v>12.2</v>
      </c>
      <c r="O136" s="238">
        <v>7.649</v>
      </c>
      <c r="P136" s="238">
        <v>9.2489999999999988</v>
      </c>
      <c r="Q136" s="238">
        <v>26.129000000000001</v>
      </c>
      <c r="R136" s="238">
        <v>23.446640000000002</v>
      </c>
      <c r="S136" s="238">
        <v>27.6</v>
      </c>
      <c r="T136" s="238">
        <v>23.7</v>
      </c>
      <c r="U136" s="238">
        <v>38</v>
      </c>
      <c r="V136" s="238">
        <v>30.104680000000002</v>
      </c>
      <c r="W136" s="238">
        <v>24.986004600000001</v>
      </c>
      <c r="X136" s="238">
        <v>38.51</v>
      </c>
      <c r="Y136" s="238">
        <v>30.208000000000002</v>
      </c>
      <c r="Z136" s="238">
        <v>41.013999999999996</v>
      </c>
      <c r="AA136" s="238">
        <v>27.296584000000003</v>
      </c>
      <c r="AB136" s="238">
        <v>26.243000000000002</v>
      </c>
      <c r="AC136" s="238">
        <v>26.739799999999999</v>
      </c>
      <c r="AD136" s="238">
        <v>39.708826537289866</v>
      </c>
      <c r="AE136" s="238">
        <v>42.282439536603377</v>
      </c>
      <c r="AF136" s="238">
        <v>44.913354453110237</v>
      </c>
      <c r="AG136" s="238">
        <v>47.601571286812018</v>
      </c>
      <c r="AH136" s="238">
        <v>50.347090037707936</v>
      </c>
      <c r="AI136" s="238">
        <v>53.149910705797424</v>
      </c>
    </row>
    <row r="137" spans="1:35" ht="12.5" x14ac:dyDescent="0.25">
      <c r="A137" s="234" t="str">
        <f t="shared" si="2"/>
        <v>DA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180.20000000000002</v>
      </c>
      <c r="G137" s="238">
        <v>192</v>
      </c>
      <c r="H137" s="238">
        <v>191.10000000000002</v>
      </c>
      <c r="I137" s="238">
        <v>184.4</v>
      </c>
      <c r="J137" s="238">
        <v>208.4</v>
      </c>
      <c r="K137" s="238">
        <v>184.1</v>
      </c>
      <c r="L137" s="238">
        <v>177.7</v>
      </c>
      <c r="M137" s="238">
        <v>160.19999999999999</v>
      </c>
      <c r="N137" s="238">
        <v>113.49999999999999</v>
      </c>
      <c r="O137" s="238">
        <v>121.83600000000001</v>
      </c>
      <c r="P137" s="238">
        <v>150.9</v>
      </c>
      <c r="Q137" s="238">
        <v>163.56399999999999</v>
      </c>
      <c r="R137" s="238">
        <v>134.41584</v>
      </c>
      <c r="S137" s="238">
        <v>197.60000000000002</v>
      </c>
      <c r="T137" s="238">
        <v>182.10000000000002</v>
      </c>
      <c r="U137" s="238">
        <v>178.07647431999999</v>
      </c>
      <c r="V137" s="238">
        <v>222.45751520000007</v>
      </c>
      <c r="W137" s="238">
        <v>207.26357939999997</v>
      </c>
      <c r="X137" s="238">
        <v>202.26836600000001</v>
      </c>
      <c r="Y137" s="238">
        <v>201.26541839999999</v>
      </c>
      <c r="Z137" s="238">
        <v>260.70207879999992</v>
      </c>
      <c r="AA137" s="238">
        <v>258.34259220000001</v>
      </c>
      <c r="AB137" s="238">
        <v>109.19479999999999</v>
      </c>
      <c r="AC137" s="238">
        <v>303.94040000000001</v>
      </c>
      <c r="AD137" s="238">
        <v>248.31800703414942</v>
      </c>
      <c r="AE137" s="238">
        <v>247.88698983479526</v>
      </c>
      <c r="AF137" s="238">
        <v>252.94345153269498</v>
      </c>
      <c r="AG137" s="238">
        <v>258.05321470773026</v>
      </c>
      <c r="AH137" s="238">
        <v>258.29085776574061</v>
      </c>
      <c r="AI137" s="238">
        <v>262.01375913993104</v>
      </c>
    </row>
    <row r="138" spans="1:35" ht="12.5" x14ac:dyDescent="0.25">
      <c r="A138" s="234" t="str">
        <f t="shared" si="2"/>
        <v>DA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3.8</v>
      </c>
      <c r="G138" s="238">
        <v>1.2</v>
      </c>
      <c r="H138" s="238">
        <v>1</v>
      </c>
      <c r="I138" s="238">
        <v>8.1</v>
      </c>
      <c r="J138" s="238">
        <v>4.2</v>
      </c>
      <c r="K138" s="238">
        <v>2.5</v>
      </c>
      <c r="L138" s="238">
        <v>2.2000000000000002</v>
      </c>
      <c r="M138" s="238">
        <v>12.8</v>
      </c>
      <c r="N138" s="238">
        <v>2.9</v>
      </c>
      <c r="O138" s="238">
        <v>6.3</v>
      </c>
      <c r="P138" s="238">
        <v>2.8</v>
      </c>
      <c r="Q138" s="238">
        <v>9.5540000000000003</v>
      </c>
      <c r="R138" s="238">
        <v>16.297499999999999</v>
      </c>
      <c r="S138" s="238">
        <v>4</v>
      </c>
      <c r="T138" s="238">
        <v>2</v>
      </c>
      <c r="U138" s="238">
        <v>11</v>
      </c>
      <c r="V138" s="238">
        <v>8.7285000000000004</v>
      </c>
      <c r="W138" s="238">
        <v>17.250599999999999</v>
      </c>
      <c r="X138" s="238">
        <v>0</v>
      </c>
      <c r="Y138" s="238">
        <v>10.304</v>
      </c>
      <c r="Z138" s="238">
        <v>17.59178</v>
      </c>
      <c r="AA138" s="238">
        <v>19.494767800000002</v>
      </c>
      <c r="AB138" s="238">
        <v>6.3296000000000001</v>
      </c>
      <c r="AC138" s="238">
        <v>3.7950000000000004</v>
      </c>
      <c r="AD138" s="238">
        <v>12.927914242617554</v>
      </c>
      <c r="AE138" s="238">
        <v>13.553881626902783</v>
      </c>
      <c r="AF138" s="238">
        <v>14.167277791660206</v>
      </c>
      <c r="AG138" s="238">
        <v>14.767594518721207</v>
      </c>
      <c r="AH138" s="238">
        <v>15.354323589916369</v>
      </c>
      <c r="AI138" s="238">
        <v>15.926956787076968</v>
      </c>
    </row>
    <row r="139" spans="1:35" ht="12.5" x14ac:dyDescent="0.25">
      <c r="A139" s="234" t="str">
        <f t="shared" si="2"/>
        <v>DA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2.9</v>
      </c>
      <c r="G139" s="238">
        <v>4.5</v>
      </c>
      <c r="H139" s="238">
        <v>6.2</v>
      </c>
      <c r="I139" s="238">
        <v>4.5</v>
      </c>
      <c r="J139" s="238">
        <v>5</v>
      </c>
      <c r="K139" s="238">
        <v>6.7</v>
      </c>
      <c r="L139" s="238">
        <v>8.6999999999999993</v>
      </c>
      <c r="M139" s="238">
        <v>5.8</v>
      </c>
      <c r="N139" s="238">
        <v>5.6</v>
      </c>
      <c r="O139" s="238">
        <v>3.7970000000000002</v>
      </c>
      <c r="P139" s="238">
        <v>7.2970000000000006</v>
      </c>
      <c r="Q139" s="238">
        <v>5.81</v>
      </c>
      <c r="R139" s="238">
        <v>6.7824999999999998</v>
      </c>
      <c r="S139" s="238">
        <v>3.9</v>
      </c>
      <c r="T139" s="238">
        <v>5.2</v>
      </c>
      <c r="U139" s="238">
        <v>5.9</v>
      </c>
      <c r="V139" s="238">
        <v>2.5659390000000002</v>
      </c>
      <c r="W139" s="238">
        <v>6.3290000000000006</v>
      </c>
      <c r="X139" s="238">
        <v>3.0070000000000001</v>
      </c>
      <c r="Y139" s="238">
        <v>6.7220000000000004</v>
      </c>
      <c r="Z139" s="238">
        <v>10.023999999999999</v>
      </c>
      <c r="AA139" s="238">
        <v>6.3286800000000003</v>
      </c>
      <c r="AB139" s="238">
        <v>5.1658000000000008</v>
      </c>
      <c r="AC139" s="238">
        <v>11.4954</v>
      </c>
      <c r="AD139" s="238">
        <v>9.9032818519578019</v>
      </c>
      <c r="AE139" s="238">
        <v>10.205713641240214</v>
      </c>
      <c r="AF139" s="238">
        <v>10.49395783349518</v>
      </c>
      <c r="AG139" s="238">
        <v>10.768014428722458</v>
      </c>
      <c r="AH139" s="238">
        <v>11.027883426921997</v>
      </c>
      <c r="AI139" s="238">
        <v>11.273564828094084</v>
      </c>
    </row>
    <row r="140" spans="1:35" s="234" customFormat="1" ht="13" x14ac:dyDescent="0.3">
      <c r="A140" s="234" t="str">
        <f t="shared" si="2"/>
        <v>DAPSouth America Total</v>
      </c>
      <c r="C140" s="240" t="s">
        <v>178</v>
      </c>
      <c r="D140" s="240" t="s">
        <v>178</v>
      </c>
      <c r="E140" s="240" t="s">
        <v>178</v>
      </c>
      <c r="F140" s="237">
        <v>522.49999999999989</v>
      </c>
      <c r="G140" s="237">
        <v>503.70000000000005</v>
      </c>
      <c r="H140" s="237">
        <v>448.00000000000006</v>
      </c>
      <c r="I140" s="237">
        <v>617.09999999999991</v>
      </c>
      <c r="J140" s="237">
        <v>617.69999999999993</v>
      </c>
      <c r="K140" s="237">
        <v>518.1</v>
      </c>
      <c r="L140" s="237">
        <v>654.19999999999993</v>
      </c>
      <c r="M140" s="237">
        <v>829.4</v>
      </c>
      <c r="N140" s="237">
        <v>439.1</v>
      </c>
      <c r="O140" s="237">
        <v>390.303</v>
      </c>
      <c r="P140" s="237">
        <v>574.899</v>
      </c>
      <c r="Q140" s="237">
        <v>645.39916000000005</v>
      </c>
      <c r="R140" s="237">
        <v>717.24109999999996</v>
      </c>
      <c r="S140" s="237">
        <v>732.79999999999984</v>
      </c>
      <c r="T140" s="237">
        <v>745.60000000000014</v>
      </c>
      <c r="U140" s="237">
        <v>549.29895237999995</v>
      </c>
      <c r="V140" s="237">
        <v>677.16629039999998</v>
      </c>
      <c r="W140" s="237">
        <v>574.57487419999995</v>
      </c>
      <c r="X140" s="237">
        <v>461.25589400000007</v>
      </c>
      <c r="Y140" s="237">
        <v>581.29052560000002</v>
      </c>
      <c r="Z140" s="237">
        <v>722.08587679999994</v>
      </c>
      <c r="AA140" s="237">
        <v>592.43138620000013</v>
      </c>
      <c r="AB140" s="237">
        <v>328.10919999999993</v>
      </c>
      <c r="AC140" s="237">
        <v>448.78980000000001</v>
      </c>
      <c r="AD140" s="237">
        <v>465.13665217483833</v>
      </c>
      <c r="AE140" s="237">
        <v>417.45609187879006</v>
      </c>
      <c r="AF140" s="237">
        <v>449.84012282065402</v>
      </c>
      <c r="AG140" s="237">
        <v>462.26689956903704</v>
      </c>
      <c r="AH140" s="237">
        <v>473.28544488122475</v>
      </c>
      <c r="AI140" s="237">
        <v>485.8804655715233</v>
      </c>
    </row>
    <row r="141" spans="1:35" ht="12.5" x14ac:dyDescent="0.25">
      <c r="A141" s="234" t="str">
        <f t="shared" si="2"/>
        <v>DA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250.5</v>
      </c>
      <c r="G141" s="238">
        <v>184.7</v>
      </c>
      <c r="H141" s="238">
        <v>165</v>
      </c>
      <c r="I141" s="238">
        <v>217</v>
      </c>
      <c r="J141" s="238">
        <v>237.9</v>
      </c>
      <c r="K141" s="238">
        <v>191.9</v>
      </c>
      <c r="L141" s="238">
        <v>223.9</v>
      </c>
      <c r="M141" s="238">
        <v>236</v>
      </c>
      <c r="N141" s="238">
        <v>104</v>
      </c>
      <c r="O141" s="238">
        <v>61.9</v>
      </c>
      <c r="P141" s="238">
        <v>112.2</v>
      </c>
      <c r="Q141" s="238">
        <v>130.77706000000001</v>
      </c>
      <c r="R141" s="238">
        <v>143.01974000000001</v>
      </c>
      <c r="S141" s="238">
        <v>141.1</v>
      </c>
      <c r="T141" s="238">
        <v>143</v>
      </c>
      <c r="U141" s="238">
        <v>74.377204599999999</v>
      </c>
      <c r="V141" s="238">
        <v>162.19430919999999</v>
      </c>
      <c r="W141" s="238">
        <v>113.48314480000001</v>
      </c>
      <c r="X141" s="238">
        <v>97.889558000000008</v>
      </c>
      <c r="Y141" s="238">
        <v>188.18420000000006</v>
      </c>
      <c r="Z141" s="238">
        <v>229.5008</v>
      </c>
      <c r="AA141" s="238">
        <v>177.55357839999999</v>
      </c>
      <c r="AB141" s="238">
        <v>84.989599999999996</v>
      </c>
      <c r="AC141" s="238">
        <v>132.00620000000001</v>
      </c>
      <c r="AD141" s="238">
        <v>132.66167683159404</v>
      </c>
      <c r="AE141" s="238">
        <v>128.51412261343211</v>
      </c>
      <c r="AF141" s="238">
        <v>131.94556672595226</v>
      </c>
      <c r="AG141" s="238">
        <v>135.41246454350556</v>
      </c>
      <c r="AH141" s="238">
        <v>138.9163587087734</v>
      </c>
      <c r="AI141" s="238">
        <v>143.55249781855881</v>
      </c>
    </row>
    <row r="142" spans="1:35" ht="12.5" x14ac:dyDescent="0.25">
      <c r="A142" s="234" t="str">
        <f t="shared" si="2"/>
        <v>DA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6.9</v>
      </c>
      <c r="H142" s="238">
        <v>4.0999999999999996</v>
      </c>
      <c r="I142" s="238">
        <v>0</v>
      </c>
      <c r="J142" s="238">
        <v>4.2</v>
      </c>
      <c r="K142" s="238">
        <v>1.2</v>
      </c>
      <c r="L142" s="238">
        <v>2</v>
      </c>
      <c r="M142" s="238">
        <v>0</v>
      </c>
      <c r="N142" s="238">
        <v>0.7</v>
      </c>
      <c r="O142" s="238">
        <v>0.80400000000000005</v>
      </c>
      <c r="P142" s="238">
        <v>0</v>
      </c>
      <c r="Q142" s="238">
        <v>0</v>
      </c>
      <c r="R142" s="238">
        <v>9.6600000000000005E-2</v>
      </c>
      <c r="S142" s="238">
        <v>0</v>
      </c>
      <c r="T142" s="238">
        <v>0.2</v>
      </c>
      <c r="U142" s="238">
        <v>0</v>
      </c>
      <c r="V142" s="238">
        <v>0</v>
      </c>
      <c r="W142" s="238">
        <v>0.24380000000000002</v>
      </c>
      <c r="X142" s="238">
        <v>0</v>
      </c>
      <c r="Y142" s="238">
        <v>0</v>
      </c>
      <c r="Z142" s="238">
        <v>0.69368000000000007</v>
      </c>
      <c r="AA142" s="238">
        <v>0.29808000000000001</v>
      </c>
      <c r="AB142" s="238">
        <v>6.0858000000000008</v>
      </c>
      <c r="AC142" s="238">
        <v>2.9623999999999997</v>
      </c>
      <c r="AD142" s="238">
        <v>2.7841936016723734</v>
      </c>
      <c r="AE142" s="238">
        <v>2.8466291499844907</v>
      </c>
      <c r="AF142" s="238">
        <v>2.9090646982966266</v>
      </c>
      <c r="AG142" s="238">
        <v>2.9715002466087435</v>
      </c>
      <c r="AH142" s="238">
        <v>3.0339357949208794</v>
      </c>
      <c r="AI142" s="238">
        <v>3.0963713432330153</v>
      </c>
    </row>
    <row r="143" spans="1:35" ht="12.5" x14ac:dyDescent="0.25">
      <c r="A143" s="234" t="str">
        <f t="shared" si="2"/>
        <v>DA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78.699999999999989</v>
      </c>
      <c r="G143" s="238">
        <v>64.2</v>
      </c>
      <c r="H143" s="238">
        <v>74.399999999999991</v>
      </c>
      <c r="I143" s="238">
        <v>155.5</v>
      </c>
      <c r="J143" s="238">
        <v>128.9</v>
      </c>
      <c r="K143" s="238">
        <v>80.599999999999994</v>
      </c>
      <c r="L143" s="238">
        <v>136.1</v>
      </c>
      <c r="M143" s="238">
        <v>303.5</v>
      </c>
      <c r="N143" s="238">
        <v>189.70000000000002</v>
      </c>
      <c r="O143" s="238">
        <v>146.29900000000001</v>
      </c>
      <c r="P143" s="238">
        <v>233.499</v>
      </c>
      <c r="Q143" s="238">
        <v>245.52936</v>
      </c>
      <c r="R143" s="238">
        <v>315.83642000000003</v>
      </c>
      <c r="S143" s="238">
        <v>307.3</v>
      </c>
      <c r="T143" s="238">
        <v>332.1</v>
      </c>
      <c r="U143" s="238">
        <v>212.80305980000003</v>
      </c>
      <c r="V143" s="238">
        <v>238.57284180000005</v>
      </c>
      <c r="W143" s="238">
        <v>199.94242759999997</v>
      </c>
      <c r="X143" s="238">
        <v>142.73801839999999</v>
      </c>
      <c r="Y143" s="238">
        <v>131.48486000000003</v>
      </c>
      <c r="Z143" s="238">
        <v>191.44792299999997</v>
      </c>
      <c r="AA143" s="238">
        <v>169.23400460000005</v>
      </c>
      <c r="AB143" s="238">
        <v>96.508400000000009</v>
      </c>
      <c r="AC143" s="238">
        <v>120.13359999999999</v>
      </c>
      <c r="AD143" s="238">
        <v>90.883025312869009</v>
      </c>
      <c r="AE143" s="238">
        <v>52.485268128427577</v>
      </c>
      <c r="AF143" s="238">
        <v>74.449450397866315</v>
      </c>
      <c r="AG143" s="238">
        <v>76.278908951012966</v>
      </c>
      <c r="AH143" s="238">
        <v>78.113068040577573</v>
      </c>
      <c r="AI143" s="238">
        <v>80.351334004514158</v>
      </c>
    </row>
    <row r="144" spans="1:35" ht="12.5" x14ac:dyDescent="0.25">
      <c r="A144" s="234" t="str">
        <f t="shared" si="2"/>
        <v>DA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30</v>
      </c>
      <c r="G144" s="238">
        <v>36.5</v>
      </c>
      <c r="H144" s="238">
        <v>26.3</v>
      </c>
      <c r="I144" s="238">
        <v>36.299999999999997</v>
      </c>
      <c r="J144" s="238">
        <v>42.2</v>
      </c>
      <c r="K144" s="238">
        <v>34.799999999999997</v>
      </c>
      <c r="L144" s="238">
        <v>41.8</v>
      </c>
      <c r="M144" s="238">
        <v>40.9</v>
      </c>
      <c r="N144" s="238">
        <v>27.3</v>
      </c>
      <c r="O144" s="238">
        <v>31</v>
      </c>
      <c r="P144" s="238">
        <v>30.2</v>
      </c>
      <c r="Q144" s="238">
        <v>29.184999999999999</v>
      </c>
      <c r="R144" s="238">
        <v>23.270380000000003</v>
      </c>
      <c r="S144" s="238">
        <v>36.299999999999997</v>
      </c>
      <c r="T144" s="238">
        <v>33.700000000000003</v>
      </c>
      <c r="U144" s="238">
        <v>20.844001839999997</v>
      </c>
      <c r="V144" s="238">
        <v>25.222719999999999</v>
      </c>
      <c r="W144" s="238">
        <v>18.349999999999998</v>
      </c>
      <c r="X144" s="238">
        <v>25.491799999999998</v>
      </c>
      <c r="Y144" s="238">
        <v>17.137140000000002</v>
      </c>
      <c r="Z144" s="238">
        <v>23.052659999999999</v>
      </c>
      <c r="AA144" s="238">
        <v>17.552679999999999</v>
      </c>
      <c r="AB144" s="238">
        <v>11.5092</v>
      </c>
      <c r="AC144" s="238">
        <v>7.0242000000000004</v>
      </c>
      <c r="AD144" s="238">
        <v>17.265696717623324</v>
      </c>
      <c r="AE144" s="238">
        <v>17.303668403692086</v>
      </c>
      <c r="AF144" s="238">
        <v>17.341165562012563</v>
      </c>
      <c r="AG144" s="238">
        <v>17.378188192584769</v>
      </c>
      <c r="AH144" s="238">
        <v>17.414736295408691</v>
      </c>
      <c r="AI144" s="238">
        <v>17.450809870484338</v>
      </c>
    </row>
    <row r="145" spans="1:35" ht="12.5" x14ac:dyDescent="0.25">
      <c r="A145" s="234" t="str">
        <f t="shared" si="2"/>
        <v>DA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70.599999999999994</v>
      </c>
      <c r="G145" s="238">
        <v>63.5</v>
      </c>
      <c r="H145" s="238">
        <v>53.7</v>
      </c>
      <c r="I145" s="238">
        <v>55.4</v>
      </c>
      <c r="J145" s="238">
        <v>57.5</v>
      </c>
      <c r="K145" s="238">
        <v>60.1</v>
      </c>
      <c r="L145" s="238">
        <v>60.9</v>
      </c>
      <c r="M145" s="238">
        <v>65.2</v>
      </c>
      <c r="N145" s="238">
        <v>41.2</v>
      </c>
      <c r="O145" s="238">
        <v>37.799999999999997</v>
      </c>
      <c r="P145" s="238">
        <v>57.5</v>
      </c>
      <c r="Q145" s="238">
        <v>56.872</v>
      </c>
      <c r="R145" s="238">
        <v>62.042699999999996</v>
      </c>
      <c r="S145" s="238">
        <v>59.6</v>
      </c>
      <c r="T145" s="238">
        <v>61.7</v>
      </c>
      <c r="U145" s="238">
        <v>82.718544960000003</v>
      </c>
      <c r="V145" s="238">
        <v>82.056139999999999</v>
      </c>
      <c r="W145" s="238">
        <v>66.067404600000003</v>
      </c>
      <c r="X145" s="238">
        <v>54.004199999999997</v>
      </c>
      <c r="Y145" s="238">
        <v>84.06280000000001</v>
      </c>
      <c r="Z145" s="238">
        <v>97.689739999999986</v>
      </c>
      <c r="AA145" s="238">
        <v>73.583268600000011</v>
      </c>
      <c r="AB145" s="238">
        <v>37.724599999999995</v>
      </c>
      <c r="AC145" s="238">
        <v>38.451400000000007</v>
      </c>
      <c r="AD145" s="238">
        <v>56.882148822047697</v>
      </c>
      <c r="AE145" s="238">
        <v>60.055629352313851</v>
      </c>
      <c r="AF145" s="238">
        <v>63.337857670802499</v>
      </c>
      <c r="AG145" s="238">
        <v>66.730492290037631</v>
      </c>
      <c r="AH145" s="238">
        <v>68.656872807428357</v>
      </c>
      <c r="AI145" s="238">
        <v>70.607301756406343</v>
      </c>
    </row>
    <row r="146" spans="1:35" ht="12.5" x14ac:dyDescent="0.25">
      <c r="A146" s="234" t="str">
        <f t="shared" si="2"/>
        <v>DA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25.9</v>
      </c>
      <c r="G146" s="238">
        <v>46.5</v>
      </c>
      <c r="H146" s="238">
        <v>24.8</v>
      </c>
      <c r="I146" s="238">
        <v>33.5</v>
      </c>
      <c r="J146" s="238">
        <v>33.4</v>
      </c>
      <c r="K146" s="238">
        <v>30.1</v>
      </c>
      <c r="L146" s="238">
        <v>34.6</v>
      </c>
      <c r="M146" s="238">
        <v>36.4</v>
      </c>
      <c r="N146" s="238">
        <v>12.8</v>
      </c>
      <c r="O146" s="238">
        <v>13.9</v>
      </c>
      <c r="P146" s="238">
        <v>9.1999999999999993</v>
      </c>
      <c r="Q146" s="238">
        <v>28.939599999999999</v>
      </c>
      <c r="R146" s="238">
        <v>18.317639999999997</v>
      </c>
      <c r="S146" s="238">
        <v>33</v>
      </c>
      <c r="T146" s="238">
        <v>40.9</v>
      </c>
      <c r="U146" s="238">
        <v>33.22528484</v>
      </c>
      <c r="V146" s="238">
        <v>42.316491800000001</v>
      </c>
      <c r="W146" s="238">
        <v>35.264379999999996</v>
      </c>
      <c r="X146" s="238">
        <v>41.884031799999995</v>
      </c>
      <c r="Y146" s="238">
        <v>33.667300000000004</v>
      </c>
      <c r="Z146" s="238">
        <v>45.623959999999997</v>
      </c>
      <c r="AA146" s="238">
        <v>41.330600000000004</v>
      </c>
      <c r="AB146" s="238">
        <v>22.917200000000001</v>
      </c>
      <c r="AC146" s="238">
        <v>29.2514</v>
      </c>
      <c r="AD146" s="238">
        <v>39.082787637579884</v>
      </c>
      <c r="AE146" s="238">
        <v>39.873633849231403</v>
      </c>
      <c r="AF146" s="238">
        <v>40.650509253192411</v>
      </c>
      <c r="AG146" s="238">
        <v>41.413413849462756</v>
      </c>
      <c r="AH146" s="238">
        <v>42.162347638042611</v>
      </c>
      <c r="AI146" s="238">
        <v>42.897310618931904</v>
      </c>
    </row>
    <row r="147" spans="1:35" ht="12.5" x14ac:dyDescent="0.25">
      <c r="A147" s="234" t="str">
        <f t="shared" si="2"/>
        <v>DA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DA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.9</v>
      </c>
      <c r="T148" s="238">
        <v>0.6</v>
      </c>
      <c r="U148" s="238">
        <v>0.20920000000000002</v>
      </c>
      <c r="V148" s="238">
        <v>1.3914999999999997</v>
      </c>
      <c r="W148" s="238">
        <v>9.1999999999999998E-3</v>
      </c>
      <c r="X148" s="238">
        <v>9.1999999999999998E-3</v>
      </c>
      <c r="Y148" s="238">
        <v>0</v>
      </c>
      <c r="Z148" s="238">
        <v>0</v>
      </c>
      <c r="AA148" s="238">
        <v>1.1040000000000001E-2</v>
      </c>
      <c r="AB148" s="238">
        <v>0</v>
      </c>
      <c r="AC148" s="238">
        <v>0</v>
      </c>
      <c r="AD148" s="238">
        <v>1.9181779162953613E-3</v>
      </c>
      <c r="AE148" s="238">
        <v>1.8720942559701393E-3</v>
      </c>
      <c r="AF148" s="238">
        <v>1.8260105956449365E-3</v>
      </c>
      <c r="AG148" s="238">
        <v>1.7799269353197149E-3</v>
      </c>
      <c r="AH148" s="238">
        <v>1.7338432749945119E-3</v>
      </c>
      <c r="AI148" s="238">
        <v>1.6877596146692903E-3</v>
      </c>
    </row>
    <row r="149" spans="1:35" ht="12.5" x14ac:dyDescent="0.25">
      <c r="A149" s="234" t="str">
        <f t="shared" si="2"/>
        <v>DA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6.1</v>
      </c>
      <c r="K149" s="238">
        <v>5.0999999999999996</v>
      </c>
      <c r="L149" s="238">
        <v>5</v>
      </c>
      <c r="M149" s="238">
        <v>4.5999999999999996</v>
      </c>
      <c r="N149" s="238">
        <v>0</v>
      </c>
      <c r="O149" s="238">
        <v>8.6</v>
      </c>
      <c r="P149" s="238">
        <v>1</v>
      </c>
      <c r="Q149" s="238">
        <v>1.43014</v>
      </c>
      <c r="R149" s="238">
        <v>3.0195400000000001</v>
      </c>
      <c r="S149" s="238">
        <v>17.3</v>
      </c>
      <c r="T149" s="238">
        <v>1.1000000000000001</v>
      </c>
      <c r="U149" s="238">
        <v>2.7600000000000003E-6</v>
      </c>
      <c r="V149" s="238">
        <v>0.51149999999999973</v>
      </c>
      <c r="W149" s="238">
        <v>1.84E-5</v>
      </c>
      <c r="X149" s="238">
        <v>1</v>
      </c>
      <c r="Y149" s="238">
        <v>0</v>
      </c>
      <c r="Z149" s="238">
        <v>4.6000000000000009E-6</v>
      </c>
      <c r="AA149" s="238">
        <v>3.450000000000001E-2</v>
      </c>
      <c r="AB149" s="238">
        <v>3.9375999999999998</v>
      </c>
      <c r="AC149" s="238">
        <v>8.7400000000000005E-2</v>
      </c>
      <c r="AD149" s="238">
        <v>1.1257895642774354</v>
      </c>
      <c r="AE149" s="238">
        <v>1.1425142040396108</v>
      </c>
      <c r="AF149" s="238">
        <v>1.1535583782412915</v>
      </c>
      <c r="AG149" s="238">
        <v>1.175625938788289</v>
      </c>
      <c r="AH149" s="238">
        <v>1.1934331501649311</v>
      </c>
      <c r="AI149" s="238">
        <v>1.2067293584876286</v>
      </c>
    </row>
    <row r="150" spans="1:35" ht="12.5" x14ac:dyDescent="0.25">
      <c r="A150" s="234" t="str">
        <f t="shared" si="2"/>
        <v>DA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33.9</v>
      </c>
      <c r="G150" s="238">
        <v>54.1</v>
      </c>
      <c r="H150" s="238">
        <v>48.1</v>
      </c>
      <c r="I150" s="238">
        <v>45.6</v>
      </c>
      <c r="J150" s="238">
        <v>40.6</v>
      </c>
      <c r="K150" s="238">
        <v>59.7</v>
      </c>
      <c r="L150" s="238">
        <v>85</v>
      </c>
      <c r="M150" s="238">
        <v>65.5</v>
      </c>
      <c r="N150" s="238">
        <v>31.7</v>
      </c>
      <c r="O150" s="238">
        <v>52.6</v>
      </c>
      <c r="P150" s="238">
        <v>48.8</v>
      </c>
      <c r="Q150" s="238">
        <v>74.084019999999995</v>
      </c>
      <c r="R150" s="238">
        <v>71.680939999999993</v>
      </c>
      <c r="S150" s="238">
        <v>70</v>
      </c>
      <c r="T150" s="238">
        <v>85.9</v>
      </c>
      <c r="U150" s="238">
        <v>66.135836560000001</v>
      </c>
      <c r="V150" s="238">
        <v>81.645778400000012</v>
      </c>
      <c r="W150" s="238">
        <v>100.7871588</v>
      </c>
      <c r="X150" s="238">
        <v>60.931945799999994</v>
      </c>
      <c r="Y150" s="238">
        <v>90.406425599999992</v>
      </c>
      <c r="Z150" s="238">
        <v>96.24750920000001</v>
      </c>
      <c r="AA150" s="238">
        <v>63.152714600000003</v>
      </c>
      <c r="AB150" s="238">
        <v>34.688600000000001</v>
      </c>
      <c r="AC150" s="238">
        <v>62.974000000000004</v>
      </c>
      <c r="AD150" s="238">
        <v>77.30807096335964</v>
      </c>
      <c r="AE150" s="238">
        <v>67.480898117660459</v>
      </c>
      <c r="AF150" s="238">
        <v>69.688756738087847</v>
      </c>
      <c r="AG150" s="238">
        <v>71.93164682464041</v>
      </c>
      <c r="AH150" s="238">
        <v>74.209568377318831</v>
      </c>
      <c r="AI150" s="238">
        <v>76.52252139612385</v>
      </c>
    </row>
    <row r="151" spans="1:35" ht="12.5" x14ac:dyDescent="0.25">
      <c r="A151" s="234" t="str">
        <f t="shared" si="2"/>
        <v>DA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.1</v>
      </c>
      <c r="U151" s="238">
        <v>0.1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DA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10.7</v>
      </c>
      <c r="G152" s="238">
        <v>36</v>
      </c>
      <c r="H152" s="238">
        <v>32.299999999999997</v>
      </c>
      <c r="I152" s="238">
        <v>38.299999999999997</v>
      </c>
      <c r="J152" s="238">
        <v>45.5</v>
      </c>
      <c r="K152" s="238">
        <v>42.7</v>
      </c>
      <c r="L152" s="238">
        <v>45.9</v>
      </c>
      <c r="M152" s="238">
        <v>63.9</v>
      </c>
      <c r="N152" s="238">
        <v>31.5</v>
      </c>
      <c r="O152" s="238">
        <v>23.4</v>
      </c>
      <c r="P152" s="238">
        <v>61.4</v>
      </c>
      <c r="Q152" s="238">
        <v>51.072980000000001</v>
      </c>
      <c r="R152" s="238">
        <v>40.619140000000002</v>
      </c>
      <c r="S152" s="238">
        <v>50.3</v>
      </c>
      <c r="T152" s="238">
        <v>28.1</v>
      </c>
      <c r="U152" s="238">
        <v>17.28581702</v>
      </c>
      <c r="V152" s="238">
        <v>39.255009200000003</v>
      </c>
      <c r="W152" s="238">
        <v>37.907340000000005</v>
      </c>
      <c r="X152" s="238">
        <v>31.207139999999999</v>
      </c>
      <c r="Y152" s="238">
        <v>24.347799999999996</v>
      </c>
      <c r="Z152" s="238">
        <v>25.869600000000002</v>
      </c>
      <c r="AA152" s="238">
        <v>37.715400000000002</v>
      </c>
      <c r="AB152" s="238">
        <v>17.7882</v>
      </c>
      <c r="AC152" s="238">
        <v>43.939200000000007</v>
      </c>
      <c r="AD152" s="238">
        <v>36.630655882310059</v>
      </c>
      <c r="AE152" s="238">
        <v>37.590230894815612</v>
      </c>
      <c r="AF152" s="238">
        <v>38.549805907321385</v>
      </c>
      <c r="AG152" s="238">
        <v>39.509380919827166</v>
      </c>
      <c r="AH152" s="238">
        <v>40.468955932332719</v>
      </c>
      <c r="AI152" s="238">
        <v>41.428530944838485</v>
      </c>
    </row>
    <row r="153" spans="1:35" ht="12.5" x14ac:dyDescent="0.25">
      <c r="A153" s="234" t="str">
        <f t="shared" si="2"/>
        <v>DA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22.2</v>
      </c>
      <c r="G153" s="238">
        <v>11.3</v>
      </c>
      <c r="H153" s="238">
        <v>19.3</v>
      </c>
      <c r="I153" s="238">
        <v>35.5</v>
      </c>
      <c r="J153" s="238">
        <v>21.4</v>
      </c>
      <c r="K153" s="238">
        <v>11.9</v>
      </c>
      <c r="L153" s="238">
        <v>19</v>
      </c>
      <c r="M153" s="238">
        <v>13.4</v>
      </c>
      <c r="N153" s="238">
        <v>0.2</v>
      </c>
      <c r="O153" s="238">
        <v>14</v>
      </c>
      <c r="P153" s="238">
        <v>21.1</v>
      </c>
      <c r="Q153" s="238">
        <v>27.509</v>
      </c>
      <c r="R153" s="238">
        <v>39.338000000000001</v>
      </c>
      <c r="S153" s="238">
        <v>17</v>
      </c>
      <c r="T153" s="238">
        <v>18.2</v>
      </c>
      <c r="U153" s="238">
        <v>41.6</v>
      </c>
      <c r="V153" s="238">
        <v>4</v>
      </c>
      <c r="W153" s="238">
        <v>2.52</v>
      </c>
      <c r="X153" s="238">
        <v>6.1000000000000005</v>
      </c>
      <c r="Y153" s="238">
        <v>12</v>
      </c>
      <c r="Z153" s="238">
        <v>11.96</v>
      </c>
      <c r="AA153" s="238">
        <v>11.965520000000001</v>
      </c>
      <c r="AB153" s="238">
        <v>11.96</v>
      </c>
      <c r="AC153" s="238">
        <v>11.96</v>
      </c>
      <c r="AD153" s="238">
        <v>10.510688663588596</v>
      </c>
      <c r="AE153" s="238">
        <v>10.16162507093688</v>
      </c>
      <c r="AF153" s="238">
        <v>9.8125614782851649</v>
      </c>
      <c r="AG153" s="238">
        <v>9.4634978856334477</v>
      </c>
      <c r="AH153" s="238">
        <v>9.1144342929817324</v>
      </c>
      <c r="AI153" s="238">
        <v>8.765370700330017</v>
      </c>
    </row>
    <row r="154" spans="1:35" s="234" customFormat="1" ht="13" x14ac:dyDescent="0.3">
      <c r="A154" s="234" t="str">
        <f t="shared" si="2"/>
        <v>DAPAsia Total</v>
      </c>
      <c r="C154" s="239" t="s">
        <v>192</v>
      </c>
      <c r="D154" s="239" t="s">
        <v>192</v>
      </c>
      <c r="E154" s="239" t="s">
        <v>192</v>
      </c>
      <c r="F154" s="236">
        <v>7097.6</v>
      </c>
      <c r="G154" s="236">
        <v>6965.0000000000009</v>
      </c>
      <c r="H154" s="236">
        <v>7307.9</v>
      </c>
      <c r="I154" s="236">
        <v>6929.8000000000011</v>
      </c>
      <c r="J154" s="236">
        <v>7335.1999999999989</v>
      </c>
      <c r="K154" s="236">
        <v>8105.9</v>
      </c>
      <c r="L154" s="236">
        <v>8680.4</v>
      </c>
      <c r="M154" s="236">
        <v>7781.4000000000015</v>
      </c>
      <c r="N154" s="236">
        <v>8659.7999999999975</v>
      </c>
      <c r="O154" s="236">
        <v>11018.32224</v>
      </c>
      <c r="P154" s="236">
        <v>11035.244000000001</v>
      </c>
      <c r="Q154" s="236">
        <v>10883.827460000002</v>
      </c>
      <c r="R154" s="236">
        <v>11335.772119999998</v>
      </c>
      <c r="S154" s="236">
        <v>11265.2</v>
      </c>
      <c r="T154" s="236">
        <v>10715</v>
      </c>
      <c r="U154" s="236">
        <v>12197.06784064</v>
      </c>
      <c r="V154" s="236">
        <v>11711.67528756</v>
      </c>
      <c r="W154" s="236">
        <v>12237.334283096443</v>
      </c>
      <c r="X154" s="236">
        <v>11917.981684014123</v>
      </c>
      <c r="Y154" s="236">
        <v>12143.500199664122</v>
      </c>
      <c r="Z154" s="236">
        <v>11873.300178236859</v>
      </c>
      <c r="AA154" s="236">
        <v>11429.181124482251</v>
      </c>
      <c r="AB154" s="236">
        <v>12785.078683577985</v>
      </c>
      <c r="AC154" s="236">
        <v>12587.730910621858</v>
      </c>
      <c r="AD154" s="236">
        <v>12173.295121655699</v>
      </c>
      <c r="AE154" s="236">
        <v>12611.308527080924</v>
      </c>
      <c r="AF154" s="236">
        <v>12927.871840804872</v>
      </c>
      <c r="AG154" s="236">
        <v>13017.711616653303</v>
      </c>
      <c r="AH154" s="236">
        <v>13160.998433974164</v>
      </c>
      <c r="AI154" s="236">
        <v>13365.27799286122</v>
      </c>
    </row>
    <row r="155" spans="1:35" s="234" customFormat="1" ht="13" x14ac:dyDescent="0.3">
      <c r="A155" s="234" t="str">
        <f t="shared" si="2"/>
        <v>DAPMiddle East Total</v>
      </c>
      <c r="C155" s="240" t="s">
        <v>193</v>
      </c>
      <c r="D155" s="240" t="s">
        <v>193</v>
      </c>
      <c r="E155" s="240" t="s">
        <v>193</v>
      </c>
      <c r="F155" s="237">
        <v>703.90000000000009</v>
      </c>
      <c r="G155" s="237">
        <v>603.70000000000005</v>
      </c>
      <c r="H155" s="237">
        <v>499.50000000000011</v>
      </c>
      <c r="I155" s="237">
        <v>537.69999999999993</v>
      </c>
      <c r="J155" s="237">
        <v>590.29999999999995</v>
      </c>
      <c r="K155" s="237">
        <v>673.6</v>
      </c>
      <c r="L155" s="237">
        <v>635.9</v>
      </c>
      <c r="M155" s="237">
        <v>519.4</v>
      </c>
      <c r="N155" s="237">
        <v>211.60000000000005</v>
      </c>
      <c r="O155" s="237">
        <v>513.48699999999997</v>
      </c>
      <c r="P155" s="237">
        <v>530.48699999999997</v>
      </c>
      <c r="Q155" s="237">
        <v>364.68223999999998</v>
      </c>
      <c r="R155" s="237">
        <v>423.59533999999996</v>
      </c>
      <c r="S155" s="237">
        <v>460.50000000000006</v>
      </c>
      <c r="T155" s="237">
        <v>472.90000000000003</v>
      </c>
      <c r="U155" s="237">
        <v>481.22453584000027</v>
      </c>
      <c r="V155" s="237">
        <v>663.61311596000007</v>
      </c>
      <c r="W155" s="237">
        <v>621.41300800000033</v>
      </c>
      <c r="X155" s="237">
        <v>483.89558299999976</v>
      </c>
      <c r="Y155" s="237">
        <v>858.13606555000047</v>
      </c>
      <c r="Z155" s="237">
        <v>595.12108186568275</v>
      </c>
      <c r="AA155" s="237">
        <v>731.60729885406568</v>
      </c>
      <c r="AB155" s="237">
        <v>771.12837679075869</v>
      </c>
      <c r="AC155" s="237">
        <v>1080.6403820022792</v>
      </c>
      <c r="AD155" s="237">
        <v>755.96143696727313</v>
      </c>
      <c r="AE155" s="237">
        <v>709.4821022571341</v>
      </c>
      <c r="AF155" s="237">
        <v>793.12780930910014</v>
      </c>
      <c r="AG155" s="237">
        <v>797.09746288284862</v>
      </c>
      <c r="AH155" s="237">
        <v>795.80689363254578</v>
      </c>
      <c r="AI155" s="237">
        <v>825.5371394925387</v>
      </c>
    </row>
    <row r="156" spans="1:35" ht="12.5" x14ac:dyDescent="0.25">
      <c r="A156" s="234" t="str">
        <f t="shared" si="2"/>
        <v>DA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DA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154.6</v>
      </c>
      <c r="G157" s="238">
        <v>139.10000000000002</v>
      </c>
      <c r="H157" s="238">
        <v>165</v>
      </c>
      <c r="I157" s="238">
        <v>150.9</v>
      </c>
      <c r="J157" s="238">
        <v>184</v>
      </c>
      <c r="K157" s="238">
        <v>194.3</v>
      </c>
      <c r="L157" s="238">
        <v>223.1</v>
      </c>
      <c r="M157" s="238">
        <v>189.4</v>
      </c>
      <c r="N157" s="238">
        <v>66</v>
      </c>
      <c r="O157" s="238">
        <v>105.2</v>
      </c>
      <c r="P157" s="238">
        <v>143.69999999999999</v>
      </c>
      <c r="Q157" s="238">
        <v>58.989999999999995</v>
      </c>
      <c r="R157" s="238">
        <v>21.38</v>
      </c>
      <c r="S157" s="238">
        <v>28.1</v>
      </c>
      <c r="T157" s="238">
        <v>0.9</v>
      </c>
      <c r="U157" s="238">
        <v>37.497080000000004</v>
      </c>
      <c r="V157" s="238">
        <v>26.331779999999998</v>
      </c>
      <c r="W157" s="238">
        <v>46.232759999999999</v>
      </c>
      <c r="X157" s="238">
        <v>63.212280000000007</v>
      </c>
      <c r="Y157" s="238">
        <v>26.157900000000001</v>
      </c>
      <c r="Z157" s="238">
        <v>13.0548</v>
      </c>
      <c r="AA157" s="238">
        <v>29.900000000000002</v>
      </c>
      <c r="AB157" s="238">
        <v>31.28</v>
      </c>
      <c r="AC157" s="238">
        <v>32.747400000000006</v>
      </c>
      <c r="AD157" s="238">
        <v>30.148100606102727</v>
      </c>
      <c r="AE157" s="238">
        <v>30.733503112992231</v>
      </c>
      <c r="AF157" s="238">
        <v>31.359609226151854</v>
      </c>
      <c r="AG157" s="238">
        <v>31.999125548260213</v>
      </c>
      <c r="AH157" s="238">
        <v>32.651859444941365</v>
      </c>
      <c r="AI157" s="238">
        <v>33.31763665387588</v>
      </c>
    </row>
    <row r="158" spans="1:35" ht="12.5" x14ac:dyDescent="0.25">
      <c r="A158" s="234" t="str">
        <f t="shared" si="2"/>
        <v>DA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7.6639999999999997</v>
      </c>
      <c r="R158" s="238">
        <v>37.853000000000002</v>
      </c>
      <c r="S158" s="238">
        <v>52.6</v>
      </c>
      <c r="T158" s="238">
        <v>26.9</v>
      </c>
      <c r="U158" s="238">
        <v>56.6</v>
      </c>
      <c r="V158" s="238">
        <v>43.958736000000002</v>
      </c>
      <c r="W158" s="238">
        <v>68.16764000000002</v>
      </c>
      <c r="X158" s="238">
        <v>134.73911999999999</v>
      </c>
      <c r="Y158" s="238">
        <v>177.00984</v>
      </c>
      <c r="Z158" s="238">
        <v>21.767200000000006</v>
      </c>
      <c r="AA158" s="238">
        <v>30.444998799999997</v>
      </c>
      <c r="AB158" s="238">
        <v>87.193000000000012</v>
      </c>
      <c r="AC158" s="238">
        <v>72.413200000000018</v>
      </c>
      <c r="AD158" s="238">
        <v>92.594968804449195</v>
      </c>
      <c r="AE158" s="238">
        <v>83.066680328368548</v>
      </c>
      <c r="AF158" s="238">
        <v>85.733779034321856</v>
      </c>
      <c r="AG158" s="238">
        <v>88.13179413659249</v>
      </c>
      <c r="AH158" s="238">
        <v>90.260962188522385</v>
      </c>
      <c r="AI158" s="238">
        <v>92.121519743456048</v>
      </c>
    </row>
    <row r="159" spans="1:35" ht="12.5" x14ac:dyDescent="0.25">
      <c r="A159" s="234" t="str">
        <f t="shared" si="2"/>
        <v>DA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  <c r="V159" s="238">
        <v>4.6000000000000001E-4</v>
      </c>
      <c r="W159" s="238">
        <v>0</v>
      </c>
      <c r="X159" s="238">
        <v>0</v>
      </c>
      <c r="Y159" s="238">
        <v>0</v>
      </c>
      <c r="Z159" s="238">
        <v>0</v>
      </c>
      <c r="AA159" s="238">
        <v>1.9320000000000003E-3</v>
      </c>
      <c r="AB159" s="238">
        <v>0</v>
      </c>
      <c r="AC159" s="238">
        <v>0</v>
      </c>
      <c r="AD159" s="238">
        <v>4.5260841533279204E-4</v>
      </c>
      <c r="AE159" s="238">
        <v>4.471562854431442E-4</v>
      </c>
      <c r="AF159" s="238">
        <v>4.4169804395879128E-4</v>
      </c>
      <c r="AG159" s="238">
        <v>4.3623369087973348E-4</v>
      </c>
      <c r="AH159" s="238">
        <v>4.3076322620597064E-4</v>
      </c>
      <c r="AI159" s="238">
        <v>4.2528664993750283E-4</v>
      </c>
    </row>
    <row r="160" spans="1:35" ht="12.5" x14ac:dyDescent="0.25">
      <c r="A160" s="234" t="str">
        <f t="shared" si="2"/>
        <v>DA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5.5999999999999943</v>
      </c>
      <c r="G160" s="238">
        <v>7.5999999999999943</v>
      </c>
      <c r="H160" s="238">
        <v>9.1000000000000227</v>
      </c>
      <c r="I160" s="238">
        <v>13.399999999999977</v>
      </c>
      <c r="J160" s="238">
        <v>2.5</v>
      </c>
      <c r="K160" s="238">
        <v>8.3999999999999773</v>
      </c>
      <c r="L160" s="238">
        <v>5</v>
      </c>
      <c r="M160" s="238">
        <v>2.8000000000000114</v>
      </c>
      <c r="N160" s="238">
        <v>13.200000000000045</v>
      </c>
      <c r="O160" s="238">
        <v>0.19999999999998863</v>
      </c>
      <c r="P160" s="238">
        <v>0</v>
      </c>
      <c r="Q160" s="238">
        <v>5.0819999999987431E-2</v>
      </c>
      <c r="R160" s="238">
        <v>14.637699999999995</v>
      </c>
      <c r="S160" s="238">
        <v>18.699999999999989</v>
      </c>
      <c r="T160" s="238">
        <v>0.40000000000003411</v>
      </c>
      <c r="U160" s="238">
        <v>12.899999999999977</v>
      </c>
      <c r="V160" s="238">
        <v>8.4874597999999821</v>
      </c>
      <c r="W160" s="238">
        <v>0.19920000000007576</v>
      </c>
      <c r="X160" s="238">
        <v>0.3257199999999898</v>
      </c>
      <c r="Y160" s="238">
        <v>8.463040000000035</v>
      </c>
      <c r="Z160" s="238">
        <v>12.132731065682833</v>
      </c>
      <c r="AA160" s="238">
        <v>41.795145254066199</v>
      </c>
      <c r="AB160" s="238">
        <v>21.591418067132224</v>
      </c>
      <c r="AC160" s="238">
        <v>86.394376796575841</v>
      </c>
      <c r="AD160" s="238">
        <v>39.223412271518228</v>
      </c>
      <c r="AE160" s="238">
        <v>38.605938330167511</v>
      </c>
      <c r="AF160" s="238">
        <v>37.989023280684108</v>
      </c>
      <c r="AG160" s="238">
        <v>37.372667123068339</v>
      </c>
      <c r="AH160" s="238">
        <v>36.756869857320034</v>
      </c>
      <c r="AI160" s="238">
        <v>36.141631483439205</v>
      </c>
    </row>
    <row r="161" spans="1:35" ht="12.5" x14ac:dyDescent="0.25">
      <c r="A161" s="234" t="str">
        <f t="shared" si="2"/>
        <v>DA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1.0382200000000001E-2</v>
      </c>
      <c r="AB161" s="238">
        <v>0</v>
      </c>
      <c r="AC161" s="238">
        <v>0</v>
      </c>
      <c r="AD161" s="238">
        <v>2.7228769277438626E-3</v>
      </c>
      <c r="AE161" s="238">
        <v>2.7494041681523258E-3</v>
      </c>
      <c r="AF161" s="238">
        <v>2.7759314085607826E-3</v>
      </c>
      <c r="AG161" s="238">
        <v>2.8024586489692463E-3</v>
      </c>
      <c r="AH161" s="238">
        <v>2.8289858893777099E-3</v>
      </c>
      <c r="AI161" s="238">
        <v>2.8555131297861667E-3</v>
      </c>
    </row>
    <row r="162" spans="1:35" ht="12.5" x14ac:dyDescent="0.25">
      <c r="A162" s="234" t="str">
        <f t="shared" si="2"/>
        <v>DA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1.7</v>
      </c>
      <c r="G162" s="238">
        <v>2.6</v>
      </c>
      <c r="H162" s="238">
        <v>0.8</v>
      </c>
      <c r="I162" s="238">
        <v>1.6</v>
      </c>
      <c r="J162" s="238">
        <v>1.7</v>
      </c>
      <c r="K162" s="238">
        <v>1.4</v>
      </c>
      <c r="L162" s="238">
        <v>2.6</v>
      </c>
      <c r="M162" s="238">
        <v>1.3</v>
      </c>
      <c r="N162" s="238">
        <v>0</v>
      </c>
      <c r="O162" s="238">
        <v>0.58699999999999997</v>
      </c>
      <c r="P162" s="238">
        <v>0.98699999999999999</v>
      </c>
      <c r="Q162" s="238">
        <v>0</v>
      </c>
      <c r="R162" s="238">
        <v>4.1550000000000002</v>
      </c>
      <c r="S162" s="238">
        <v>3</v>
      </c>
      <c r="T162" s="238">
        <v>3.4</v>
      </c>
      <c r="U162" s="238">
        <v>1.4000000000000001</v>
      </c>
      <c r="V162" s="238">
        <v>0.70441180000000003</v>
      </c>
      <c r="W162" s="238">
        <v>0.7350000000000001</v>
      </c>
      <c r="X162" s="238">
        <v>1.647</v>
      </c>
      <c r="Y162" s="238">
        <v>0.98499999999999999</v>
      </c>
      <c r="Z162" s="238">
        <v>0.32800000000000007</v>
      </c>
      <c r="AA162" s="238">
        <v>0.3</v>
      </c>
      <c r="AB162" s="238">
        <v>0.27600000000000002</v>
      </c>
      <c r="AC162" s="238">
        <v>0</v>
      </c>
      <c r="AD162" s="238">
        <v>0.20509704955794922</v>
      </c>
      <c r="AE162" s="238">
        <v>0.20091980397619028</v>
      </c>
      <c r="AF162" s="238">
        <v>0.19674273085943592</v>
      </c>
      <c r="AG162" s="238">
        <v>0.19256583020768384</v>
      </c>
      <c r="AH162" s="238">
        <v>0.18838910202093648</v>
      </c>
      <c r="AI162" s="238">
        <v>0.18421254629919137</v>
      </c>
    </row>
    <row r="163" spans="1:35" ht="12.5" x14ac:dyDescent="0.25">
      <c r="A163" s="234" t="str">
        <f t="shared" si="2"/>
        <v>DA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.5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.6</v>
      </c>
      <c r="R163" s="238">
        <v>2.5000000000000001E-2</v>
      </c>
      <c r="S163" s="238">
        <v>0</v>
      </c>
      <c r="T163" s="238">
        <v>0</v>
      </c>
      <c r="U163" s="238">
        <v>0</v>
      </c>
      <c r="V163" s="238">
        <v>0.3266</v>
      </c>
      <c r="W163" s="238">
        <v>0</v>
      </c>
      <c r="X163" s="238">
        <v>0</v>
      </c>
      <c r="Y163" s="238">
        <v>0</v>
      </c>
      <c r="Z163" s="238">
        <v>6.9000000000000006E-2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DA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9.2000000000000003E-4</v>
      </c>
      <c r="W164" s="238">
        <v>0</v>
      </c>
      <c r="X164" s="238">
        <v>0</v>
      </c>
      <c r="Y164" s="238">
        <v>2.3E-2</v>
      </c>
      <c r="Z164" s="238">
        <v>0.255</v>
      </c>
      <c r="AA164" s="238">
        <v>0</v>
      </c>
      <c r="AB164" s="238">
        <v>0.2346</v>
      </c>
      <c r="AC164" s="238">
        <v>1.38E-2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DA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194.1</v>
      </c>
      <c r="G165" s="238">
        <v>170.70000000000002</v>
      </c>
      <c r="H165" s="238">
        <v>154.9</v>
      </c>
      <c r="I165" s="238">
        <v>137.29999999999998</v>
      </c>
      <c r="J165" s="238">
        <v>124.2</v>
      </c>
      <c r="K165" s="238">
        <v>129</v>
      </c>
      <c r="L165" s="238">
        <v>111</v>
      </c>
      <c r="M165" s="238">
        <v>128.6</v>
      </c>
      <c r="N165" s="238">
        <v>29.3</v>
      </c>
      <c r="O165" s="238">
        <v>70.3</v>
      </c>
      <c r="P165" s="238">
        <v>118</v>
      </c>
      <c r="Q165" s="238">
        <v>98.413000000000011</v>
      </c>
      <c r="R165" s="238">
        <v>82.257219999999961</v>
      </c>
      <c r="S165" s="238">
        <v>55.800000000000068</v>
      </c>
      <c r="T165" s="238">
        <v>122.20000000000005</v>
      </c>
      <c r="U165" s="238">
        <v>122.20000000000027</v>
      </c>
      <c r="V165" s="238">
        <v>108.04330000000004</v>
      </c>
      <c r="W165" s="238">
        <v>39.934548000000177</v>
      </c>
      <c r="X165" s="238">
        <v>21.461182999999892</v>
      </c>
      <c r="Y165" s="238">
        <v>157.03740975000028</v>
      </c>
      <c r="Z165" s="238">
        <v>28.468339999999898</v>
      </c>
      <c r="AA165" s="238">
        <v>199.81870159999971</v>
      </c>
      <c r="AB165" s="238">
        <v>193.65170108303255</v>
      </c>
      <c r="AC165" s="238">
        <v>331.85488992451565</v>
      </c>
      <c r="AD165" s="238">
        <v>124.03744935947567</v>
      </c>
      <c r="AE165" s="238">
        <v>105.7389446169618</v>
      </c>
      <c r="AF165" s="238">
        <v>98.060656734911021</v>
      </c>
      <c r="AG165" s="238">
        <v>89.670345182595057</v>
      </c>
      <c r="AH165" s="238">
        <v>80.568009960014138</v>
      </c>
      <c r="AI165" s="238">
        <v>70.753651067169557</v>
      </c>
    </row>
    <row r="166" spans="1:35" ht="12.5" x14ac:dyDescent="0.25">
      <c r="A166" s="234" t="str">
        <f t="shared" si="2"/>
        <v>DA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12.6</v>
      </c>
      <c r="G166" s="238">
        <v>0</v>
      </c>
      <c r="H166" s="238">
        <v>0</v>
      </c>
      <c r="I166" s="238">
        <v>0.2</v>
      </c>
      <c r="J166" s="238">
        <v>0.2</v>
      </c>
      <c r="K166" s="238">
        <v>0</v>
      </c>
      <c r="L166" s="238">
        <v>0.5</v>
      </c>
      <c r="M166" s="238">
        <v>0.4</v>
      </c>
      <c r="N166" s="238">
        <v>0.2</v>
      </c>
      <c r="O166" s="238">
        <v>4.5</v>
      </c>
      <c r="P166" s="238">
        <v>0</v>
      </c>
      <c r="Q166" s="238">
        <v>0</v>
      </c>
      <c r="R166" s="238">
        <v>0.46</v>
      </c>
      <c r="S166" s="238">
        <v>0</v>
      </c>
      <c r="T166" s="238">
        <v>0</v>
      </c>
      <c r="U166" s="238">
        <v>0</v>
      </c>
      <c r="V166" s="238">
        <v>0.37682280000000001</v>
      </c>
      <c r="W166" s="238">
        <v>0</v>
      </c>
      <c r="X166" s="238">
        <v>0</v>
      </c>
      <c r="Y166" s="238">
        <v>5.980000000000002E-2</v>
      </c>
      <c r="Z166" s="238">
        <v>0</v>
      </c>
      <c r="AA166" s="238">
        <v>0.63112000000000001</v>
      </c>
      <c r="AB166" s="238">
        <v>1.1270000000000002</v>
      </c>
      <c r="AC166" s="238">
        <v>4.3423999999999996</v>
      </c>
      <c r="AD166" s="238">
        <v>1.6383767413924284</v>
      </c>
      <c r="AE166" s="238">
        <v>1.6220560062909717</v>
      </c>
      <c r="AF166" s="238">
        <v>1.6057352711895148</v>
      </c>
      <c r="AG166" s="238">
        <v>1.589414536088058</v>
      </c>
      <c r="AH166" s="238">
        <v>1.5730938009866013</v>
      </c>
      <c r="AI166" s="238">
        <v>1.5567730658851444</v>
      </c>
    </row>
    <row r="167" spans="1:35" ht="12.5" x14ac:dyDescent="0.25">
      <c r="A167" s="234" t="str">
        <f t="shared" si="2"/>
        <v>DA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335.3</v>
      </c>
      <c r="G167" s="238">
        <v>283.20000000000005</v>
      </c>
      <c r="H167" s="238">
        <v>169.70000000000002</v>
      </c>
      <c r="I167" s="238">
        <v>234.3</v>
      </c>
      <c r="J167" s="238">
        <v>277.7</v>
      </c>
      <c r="K167" s="238">
        <v>340.5</v>
      </c>
      <c r="L167" s="238">
        <v>293.7</v>
      </c>
      <c r="M167" s="238">
        <v>196.9</v>
      </c>
      <c r="N167" s="238">
        <v>102.9</v>
      </c>
      <c r="O167" s="238">
        <v>332.7</v>
      </c>
      <c r="P167" s="238">
        <v>267.79999999999995</v>
      </c>
      <c r="Q167" s="238">
        <v>198.96442000000002</v>
      </c>
      <c r="R167" s="238">
        <v>261.82742000000002</v>
      </c>
      <c r="S167" s="238">
        <v>302.3</v>
      </c>
      <c r="T167" s="238">
        <v>319.09999999999997</v>
      </c>
      <c r="U167" s="238">
        <v>249.02745584000002</v>
      </c>
      <c r="V167" s="238">
        <v>471.73284756000004</v>
      </c>
      <c r="W167" s="238">
        <v>466.07210000000003</v>
      </c>
      <c r="X167" s="238">
        <v>262.41827999999992</v>
      </c>
      <c r="Y167" s="238">
        <v>488.30255580000005</v>
      </c>
      <c r="Z167" s="238">
        <v>518.61933080000006</v>
      </c>
      <c r="AA167" s="238">
        <v>428.69351900000004</v>
      </c>
      <c r="AB167" s="238">
        <v>435.59065764059392</v>
      </c>
      <c r="AC167" s="238">
        <v>552.87431528118793</v>
      </c>
      <c r="AD167" s="238">
        <v>468.1108566494338</v>
      </c>
      <c r="AE167" s="238">
        <v>449.51086349792331</v>
      </c>
      <c r="AF167" s="238">
        <v>538.17904540152983</v>
      </c>
      <c r="AG167" s="238">
        <v>548.13831183369689</v>
      </c>
      <c r="AH167" s="238">
        <v>553.80444952962466</v>
      </c>
      <c r="AI167" s="238">
        <v>591.4584341326339</v>
      </c>
    </row>
    <row r="168" spans="1:35" ht="12.5" x14ac:dyDescent="0.25">
      <c r="A168" s="234" t="str">
        <f t="shared" si="2"/>
        <v>DA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1.6</v>
      </c>
      <c r="V168" s="238">
        <v>3.6497780000000004</v>
      </c>
      <c r="W168" s="238">
        <v>0</v>
      </c>
      <c r="X168" s="238">
        <v>0</v>
      </c>
      <c r="Y168" s="238">
        <v>0</v>
      </c>
      <c r="Z168" s="238">
        <v>0</v>
      </c>
      <c r="AA168" s="238">
        <v>1.1500000000000002E-2</v>
      </c>
      <c r="AB168" s="238">
        <v>0.18400000000000002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DA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1</v>
      </c>
      <c r="S169" s="238">
        <v>0</v>
      </c>
      <c r="T169" s="238">
        <v>0</v>
      </c>
      <c r="U169" s="238">
        <v>0</v>
      </c>
      <c r="V169" s="238">
        <v>0</v>
      </c>
      <c r="W169" s="238">
        <v>7.1760000000000018E-2</v>
      </c>
      <c r="X169" s="238">
        <v>9.1999999999999998E-2</v>
      </c>
      <c r="Y169" s="238">
        <v>9.7520000000000009E-2</v>
      </c>
      <c r="Z169" s="238">
        <v>0.42668000000000006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DAPSouth Asia Total</v>
      </c>
      <c r="C170" s="240" t="s">
        <v>208</v>
      </c>
      <c r="D170" s="240" t="s">
        <v>208</v>
      </c>
      <c r="E170" s="240" t="s">
        <v>208</v>
      </c>
      <c r="F170" s="237">
        <v>3166.8</v>
      </c>
      <c r="G170" s="237">
        <v>3273.5000000000005</v>
      </c>
      <c r="H170" s="237">
        <v>3225.1</v>
      </c>
      <c r="I170" s="237">
        <v>3038.7000000000003</v>
      </c>
      <c r="J170" s="237">
        <v>3303.7</v>
      </c>
      <c r="K170" s="237">
        <v>3945.7</v>
      </c>
      <c r="L170" s="237">
        <v>4237.6000000000004</v>
      </c>
      <c r="M170" s="237">
        <v>4032.9</v>
      </c>
      <c r="N170" s="237">
        <v>4482.8</v>
      </c>
      <c r="O170" s="237">
        <v>5542.9019999999991</v>
      </c>
      <c r="P170" s="237">
        <v>5951.2</v>
      </c>
      <c r="Q170" s="237">
        <v>5657.3377</v>
      </c>
      <c r="R170" s="237">
        <v>5138.08914</v>
      </c>
      <c r="S170" s="237">
        <v>4310.4000000000005</v>
      </c>
      <c r="T170" s="237">
        <v>4288.7</v>
      </c>
      <c r="U170" s="237">
        <v>5955.0740000000005</v>
      </c>
      <c r="V170" s="237">
        <v>5576.9349166000002</v>
      </c>
      <c r="W170" s="237">
        <v>5704.3053133999983</v>
      </c>
      <c r="X170" s="237">
        <v>6160.323159999999</v>
      </c>
      <c r="Y170" s="237">
        <v>6253.5166399999998</v>
      </c>
      <c r="Z170" s="237">
        <v>6313.1784920967984</v>
      </c>
      <c r="AA170" s="237">
        <v>5726.9178923091222</v>
      </c>
      <c r="AB170" s="237">
        <v>6619.4935340264192</v>
      </c>
      <c r="AC170" s="237">
        <v>6393.0898214514764</v>
      </c>
      <c r="AD170" s="237">
        <v>5405.7202665488976</v>
      </c>
      <c r="AE170" s="237">
        <v>6121.6691813952712</v>
      </c>
      <c r="AF170" s="237">
        <v>6408.7878272566495</v>
      </c>
      <c r="AG170" s="237">
        <v>6545.3550778692816</v>
      </c>
      <c r="AH170" s="237">
        <v>6648.5767609154873</v>
      </c>
      <c r="AI170" s="237">
        <v>6780.1160010771328</v>
      </c>
    </row>
    <row r="171" spans="1:35" ht="12.5" x14ac:dyDescent="0.25">
      <c r="A171" s="234" t="str">
        <f t="shared" si="2"/>
        <v>DA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.5</v>
      </c>
      <c r="U171" s="238">
        <v>3.2</v>
      </c>
      <c r="V171" s="238">
        <v>3.5755800000000004</v>
      </c>
      <c r="W171" s="238">
        <v>2.0699999999999998</v>
      </c>
      <c r="X171" s="238">
        <v>2.76</v>
      </c>
      <c r="Y171" s="238">
        <v>3.0912000000000006</v>
      </c>
      <c r="Z171" s="238">
        <v>0</v>
      </c>
      <c r="AA171" s="238">
        <v>1.1132</v>
      </c>
      <c r="AB171" s="238">
        <v>1.8997999999999999</v>
      </c>
      <c r="AC171" s="238">
        <v>1.0488000000000002</v>
      </c>
      <c r="AD171" s="238">
        <v>1.2212900003108833</v>
      </c>
      <c r="AE171" s="238">
        <v>1.2179432207719125</v>
      </c>
      <c r="AF171" s="238">
        <v>1.2145964412329435</v>
      </c>
      <c r="AG171" s="238">
        <v>1.2112496616939727</v>
      </c>
      <c r="AH171" s="238">
        <v>1.207902882155002</v>
      </c>
      <c r="AI171" s="238">
        <v>1.204556102616033</v>
      </c>
    </row>
    <row r="172" spans="1:35" ht="12.5" x14ac:dyDescent="0.25">
      <c r="A172" s="234" t="str">
        <f t="shared" si="2"/>
        <v>DA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39.4</v>
      </c>
      <c r="G172" s="238">
        <v>43.5</v>
      </c>
      <c r="H172" s="238">
        <v>38.9</v>
      </c>
      <c r="I172" s="238">
        <v>44.3</v>
      </c>
      <c r="J172" s="238">
        <v>62.5</v>
      </c>
      <c r="K172" s="238">
        <v>77.400000000000006</v>
      </c>
      <c r="L172" s="238">
        <v>30.4</v>
      </c>
      <c r="M172" s="238">
        <v>49.5</v>
      </c>
      <c r="N172" s="238">
        <v>31.4</v>
      </c>
      <c r="O172" s="238">
        <v>110.30200000000001</v>
      </c>
      <c r="P172" s="238">
        <v>148.9</v>
      </c>
      <c r="Q172" s="238">
        <v>274.81083999999998</v>
      </c>
      <c r="R172" s="238">
        <v>179.85196000000002</v>
      </c>
      <c r="S172" s="238">
        <v>167.1</v>
      </c>
      <c r="T172" s="238">
        <v>223.4</v>
      </c>
      <c r="U172" s="238">
        <v>336.8</v>
      </c>
      <c r="V172" s="238">
        <v>280.83085840000001</v>
      </c>
      <c r="W172" s="238">
        <v>395.09868740000007</v>
      </c>
      <c r="X172" s="238">
        <v>489.57099999999997</v>
      </c>
      <c r="Y172" s="238">
        <v>288.37046000000004</v>
      </c>
      <c r="Z172" s="238">
        <v>628.48800000000006</v>
      </c>
      <c r="AA172" s="238">
        <v>872.70488619999992</v>
      </c>
      <c r="AB172" s="238">
        <v>788.02144144144143</v>
      </c>
      <c r="AC172" s="238">
        <v>584.48524144144153</v>
      </c>
      <c r="AD172" s="238">
        <v>688.3419569836808</v>
      </c>
      <c r="AE172" s="238">
        <v>534.46646798764414</v>
      </c>
      <c r="AF172" s="238">
        <v>520.14491298582959</v>
      </c>
      <c r="AG172" s="238">
        <v>530.94739889252742</v>
      </c>
      <c r="AH172" s="238">
        <v>541.87556170923426</v>
      </c>
      <c r="AI172" s="238">
        <v>549.2103448799578</v>
      </c>
    </row>
    <row r="173" spans="1:35" ht="12.5" x14ac:dyDescent="0.25">
      <c r="A173" s="234" t="str">
        <f t="shared" si="2"/>
        <v>DA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DA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2621.3000000000002</v>
      </c>
      <c r="G174" s="238">
        <v>2679.2000000000003</v>
      </c>
      <c r="H174" s="238">
        <v>2697.1</v>
      </c>
      <c r="I174" s="238">
        <v>2533.5</v>
      </c>
      <c r="J174" s="238">
        <v>2663.6</v>
      </c>
      <c r="K174" s="238">
        <v>3104.9</v>
      </c>
      <c r="L174" s="238">
        <v>3588.7</v>
      </c>
      <c r="M174" s="238">
        <v>3260.8</v>
      </c>
      <c r="N174" s="238">
        <v>4095</v>
      </c>
      <c r="O174" s="238">
        <v>4779.2</v>
      </c>
      <c r="P174" s="238">
        <v>5199.3999999999996</v>
      </c>
      <c r="Q174" s="238">
        <v>4840.7973999999995</v>
      </c>
      <c r="R174" s="238">
        <v>4444.0570600000001</v>
      </c>
      <c r="S174" s="238">
        <v>3429.8</v>
      </c>
      <c r="T174" s="238">
        <v>3179.4</v>
      </c>
      <c r="U174" s="238">
        <v>4682.634</v>
      </c>
      <c r="V174" s="238">
        <v>4354.8335103999998</v>
      </c>
      <c r="W174" s="238">
        <v>4133.6169799999998</v>
      </c>
      <c r="X174" s="238">
        <v>4481.42616</v>
      </c>
      <c r="Y174" s="238">
        <v>4934.4840199999999</v>
      </c>
      <c r="Z174" s="238">
        <v>4819.5659572967988</v>
      </c>
      <c r="AA174" s="238">
        <v>3922.6895781682315</v>
      </c>
      <c r="AB174" s="238">
        <v>5141.3983497712125</v>
      </c>
      <c r="AC174" s="238">
        <v>5213.8967796051766</v>
      </c>
      <c r="AD174" s="238">
        <v>3912.6146796887192</v>
      </c>
      <c r="AE174" s="238">
        <v>4716.4359758806258</v>
      </c>
      <c r="AF174" s="238">
        <v>5000.2065593866873</v>
      </c>
      <c r="AG174" s="238">
        <v>5108.1646181352589</v>
      </c>
      <c r="AH174" s="238">
        <v>5182.4000741059972</v>
      </c>
      <c r="AI174" s="238">
        <v>5287.385500870575</v>
      </c>
    </row>
    <row r="175" spans="1:35" ht="12.5" x14ac:dyDescent="0.25">
      <c r="A175" s="234" t="str">
        <f t="shared" si="2"/>
        <v>DA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1.9780000000000001E-4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DA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7.4749999999999996</v>
      </c>
      <c r="R176" s="238">
        <v>8.8620000000000001</v>
      </c>
      <c r="S176" s="238">
        <v>0</v>
      </c>
      <c r="T176" s="238">
        <v>0</v>
      </c>
      <c r="U176" s="238">
        <v>29.8</v>
      </c>
      <c r="V176" s="238">
        <v>0</v>
      </c>
      <c r="W176" s="238">
        <v>11.573600000000001</v>
      </c>
      <c r="X176" s="238">
        <v>9.1999999999999993</v>
      </c>
      <c r="Y176" s="238">
        <v>20.7</v>
      </c>
      <c r="Z176" s="238">
        <v>0</v>
      </c>
      <c r="AA176" s="238">
        <v>4.6000000000000005</v>
      </c>
      <c r="AB176" s="238">
        <v>31.155799999999996</v>
      </c>
      <c r="AC176" s="238">
        <v>11.5</v>
      </c>
      <c r="AD176" s="238">
        <v>13.74178388045569</v>
      </c>
      <c r="AE176" s="238">
        <v>13.857983336631772</v>
      </c>
      <c r="AF176" s="238">
        <v>13.974657345213982</v>
      </c>
      <c r="AG176" s="238">
        <v>14.091805906202277</v>
      </c>
      <c r="AH176" s="238">
        <v>14.209429019596646</v>
      </c>
      <c r="AI176" s="238">
        <v>14.327526685397133</v>
      </c>
    </row>
    <row r="177" spans="1:35" ht="12.5" x14ac:dyDescent="0.25">
      <c r="A177" s="234" t="str">
        <f t="shared" si="2"/>
        <v>DA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506.1</v>
      </c>
      <c r="G177" s="238">
        <v>550.4</v>
      </c>
      <c r="H177" s="238">
        <v>486.7</v>
      </c>
      <c r="I177" s="238">
        <v>459.8</v>
      </c>
      <c r="J177" s="238">
        <v>577.59999999999991</v>
      </c>
      <c r="K177" s="238">
        <v>763.2</v>
      </c>
      <c r="L177" s="238">
        <v>618.4</v>
      </c>
      <c r="M177" s="238">
        <v>722.6</v>
      </c>
      <c r="N177" s="238">
        <v>356.1</v>
      </c>
      <c r="O177" s="238">
        <v>653.4</v>
      </c>
      <c r="P177" s="238">
        <v>602.79999999999995</v>
      </c>
      <c r="Q177" s="238">
        <v>534.25445999999999</v>
      </c>
      <c r="R177" s="238">
        <v>504.27311999999995</v>
      </c>
      <c r="S177" s="238">
        <v>711.7</v>
      </c>
      <c r="T177" s="238">
        <v>884.5</v>
      </c>
      <c r="U177" s="238">
        <v>899.84</v>
      </c>
      <c r="V177" s="238">
        <v>934.93113600000015</v>
      </c>
      <c r="W177" s="238">
        <v>1160.437246</v>
      </c>
      <c r="X177" s="238">
        <v>1175.9169999999999</v>
      </c>
      <c r="Y177" s="238">
        <v>1005.18736</v>
      </c>
      <c r="Z177" s="238">
        <v>864.03737999999998</v>
      </c>
      <c r="AA177" s="238">
        <v>923.45456334089079</v>
      </c>
      <c r="AB177" s="238">
        <v>656.45694281376518</v>
      </c>
      <c r="AC177" s="238">
        <v>581.1838004048584</v>
      </c>
      <c r="AD177" s="238">
        <v>788.46730727152124</v>
      </c>
      <c r="AE177" s="238">
        <v>854.26139398067107</v>
      </c>
      <c r="AF177" s="238">
        <v>871.73943080554363</v>
      </c>
      <c r="AG177" s="238">
        <v>889.39748846789803</v>
      </c>
      <c r="AH177" s="238">
        <v>907.23554653754059</v>
      </c>
      <c r="AI177" s="238">
        <v>926.22964368491182</v>
      </c>
    </row>
    <row r="178" spans="1:35" ht="12.5" x14ac:dyDescent="0.25">
      <c r="A178" s="234" t="str">
        <f t="shared" si="2"/>
        <v>DA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.4</v>
      </c>
      <c r="H178" s="238">
        <v>2.4</v>
      </c>
      <c r="I178" s="238">
        <v>1.1000000000000001</v>
      </c>
      <c r="J178" s="238">
        <v>0</v>
      </c>
      <c r="K178" s="238">
        <v>0.2</v>
      </c>
      <c r="L178" s="238">
        <v>0.1</v>
      </c>
      <c r="M178" s="238">
        <v>0</v>
      </c>
      <c r="N178" s="238">
        <v>0.3</v>
      </c>
      <c r="O178" s="238">
        <v>0</v>
      </c>
      <c r="P178" s="238">
        <v>0.1</v>
      </c>
      <c r="Q178" s="238">
        <v>0</v>
      </c>
      <c r="R178" s="238">
        <v>1.0449999999999999</v>
      </c>
      <c r="S178" s="238">
        <v>1.8</v>
      </c>
      <c r="T178" s="238">
        <v>0.9</v>
      </c>
      <c r="U178" s="238">
        <v>2.8</v>
      </c>
      <c r="V178" s="238">
        <v>2.7636340000000001</v>
      </c>
      <c r="W178" s="238">
        <v>1.5087999999999999</v>
      </c>
      <c r="X178" s="238">
        <v>1.4490000000000001</v>
      </c>
      <c r="Y178" s="238">
        <v>1.6836</v>
      </c>
      <c r="Z178" s="238">
        <v>1.0871548</v>
      </c>
      <c r="AA178" s="238">
        <v>2.3556646000000003</v>
      </c>
      <c r="AB178" s="238">
        <v>0.56120000000000003</v>
      </c>
      <c r="AC178" s="238">
        <v>0.97520000000000007</v>
      </c>
      <c r="AD178" s="238">
        <v>1.3332487242093629</v>
      </c>
      <c r="AE178" s="238">
        <v>1.429416988925069</v>
      </c>
      <c r="AF178" s="238">
        <v>1.5076702921428273</v>
      </c>
      <c r="AG178" s="238">
        <v>1.5425168057007705</v>
      </c>
      <c r="AH178" s="238">
        <v>1.648246660963915</v>
      </c>
      <c r="AI178" s="238">
        <v>1.7584288536749917</v>
      </c>
    </row>
    <row r="179" spans="1:35" s="234" customFormat="1" ht="13" x14ac:dyDescent="0.3">
      <c r="A179" s="234" t="str">
        <f t="shared" si="2"/>
        <v>DAPSouth-East Asia Total</v>
      </c>
      <c r="C179" s="240" t="s">
        <v>217</v>
      </c>
      <c r="D179" s="240" t="s">
        <v>217</v>
      </c>
      <c r="E179" s="240" t="s">
        <v>217</v>
      </c>
      <c r="F179" s="237">
        <v>465.9</v>
      </c>
      <c r="G179" s="237">
        <v>516.79999999999995</v>
      </c>
      <c r="H179" s="237">
        <v>454.20000000000005</v>
      </c>
      <c r="I179" s="237">
        <v>583.70000000000005</v>
      </c>
      <c r="J179" s="237">
        <v>569.79999999999995</v>
      </c>
      <c r="K179" s="237">
        <v>514.5</v>
      </c>
      <c r="L179" s="237">
        <v>623.79999999999995</v>
      </c>
      <c r="M179" s="237">
        <v>560.59999999999991</v>
      </c>
      <c r="N179" s="237">
        <v>316.3</v>
      </c>
      <c r="O179" s="237">
        <v>640.452</v>
      </c>
      <c r="P179" s="237">
        <v>713.19499999999994</v>
      </c>
      <c r="Q179" s="237">
        <v>706.62638000000004</v>
      </c>
      <c r="R179" s="237">
        <v>807.65244000000007</v>
      </c>
      <c r="S179" s="237">
        <v>735.8</v>
      </c>
      <c r="T179" s="237">
        <v>846.5</v>
      </c>
      <c r="U179" s="237">
        <v>1172.6955885</v>
      </c>
      <c r="V179" s="237">
        <v>1046.4305589999999</v>
      </c>
      <c r="W179" s="237">
        <v>1218.5823302000003</v>
      </c>
      <c r="X179" s="237">
        <v>1104.7019592000001</v>
      </c>
      <c r="Y179" s="237">
        <v>882.08274000000006</v>
      </c>
      <c r="Z179" s="237">
        <v>1007.2730692</v>
      </c>
      <c r="AA179" s="237">
        <v>887.01560919999997</v>
      </c>
      <c r="AB179" s="237">
        <v>823.27120000000014</v>
      </c>
      <c r="AC179" s="237">
        <v>691.29719999999998</v>
      </c>
      <c r="AD179" s="237">
        <v>988.66626838503532</v>
      </c>
      <c r="AE179" s="237">
        <v>935.1758953977851</v>
      </c>
      <c r="AF179" s="237">
        <v>935.79522301307134</v>
      </c>
      <c r="AG179" s="237">
        <v>945.75216315364946</v>
      </c>
      <c r="AH179" s="237">
        <v>965.63571388859168</v>
      </c>
      <c r="AI179" s="237">
        <v>986.38059043620524</v>
      </c>
    </row>
    <row r="180" spans="1:35" ht="12.5" x14ac:dyDescent="0.25">
      <c r="A180" s="234" t="str">
        <f t="shared" si="2"/>
        <v>DA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DA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.6</v>
      </c>
      <c r="U181" s="238">
        <v>0.8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5.0600000000000003E-3</v>
      </c>
      <c r="AB181" s="238">
        <v>3.4224000000000001</v>
      </c>
      <c r="AC181" s="238">
        <v>4.6000000000000005</v>
      </c>
      <c r="AD181" s="238">
        <v>8</v>
      </c>
      <c r="AE181" s="238">
        <v>8</v>
      </c>
      <c r="AF181" s="238">
        <v>9</v>
      </c>
      <c r="AG181" s="238">
        <v>9</v>
      </c>
      <c r="AH181" s="238">
        <v>10</v>
      </c>
      <c r="AI181" s="238">
        <v>10</v>
      </c>
    </row>
    <row r="182" spans="1:35" ht="12.5" x14ac:dyDescent="0.25">
      <c r="A182" s="234" t="str">
        <f t="shared" si="2"/>
        <v>DA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DA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6.3</v>
      </c>
      <c r="G183" s="238">
        <v>11.3</v>
      </c>
      <c r="H183" s="238">
        <v>0.4</v>
      </c>
      <c r="I183" s="238">
        <v>3.3</v>
      </c>
      <c r="J183" s="238">
        <v>0.6</v>
      </c>
      <c r="K183" s="238">
        <v>10.3</v>
      </c>
      <c r="L183" s="238">
        <v>11.1</v>
      </c>
      <c r="M183" s="238">
        <v>12.3</v>
      </c>
      <c r="N183" s="238">
        <v>30.8</v>
      </c>
      <c r="O183" s="238">
        <v>48.134999999999998</v>
      </c>
      <c r="P183" s="238">
        <v>34.660000000000004</v>
      </c>
      <c r="Q183" s="238">
        <v>16.814</v>
      </c>
      <c r="R183" s="238">
        <v>68.900000000000006</v>
      </c>
      <c r="S183" s="238">
        <v>102.69999999999999</v>
      </c>
      <c r="T183" s="238">
        <v>75.7</v>
      </c>
      <c r="U183" s="238">
        <v>194.40399023999998</v>
      </c>
      <c r="V183" s="238">
        <v>112.45299999999999</v>
      </c>
      <c r="W183" s="238">
        <v>226.31587640000001</v>
      </c>
      <c r="X183" s="238">
        <v>163.1243332</v>
      </c>
      <c r="Y183" s="238">
        <v>176.4617058</v>
      </c>
      <c r="Z183" s="238">
        <v>155.13453999999996</v>
      </c>
      <c r="AA183" s="238">
        <v>130.17600720000002</v>
      </c>
      <c r="AB183" s="238">
        <v>146.3766</v>
      </c>
      <c r="AC183" s="238">
        <v>68.572199999999995</v>
      </c>
      <c r="AD183" s="238">
        <v>136.20799295097984</v>
      </c>
      <c r="AE183" s="238">
        <v>144.12992701678422</v>
      </c>
      <c r="AF183" s="238">
        <v>147.84453031502929</v>
      </c>
      <c r="AG183" s="238">
        <v>151.67730959270997</v>
      </c>
      <c r="AH183" s="238">
        <v>155.63199249210439</v>
      </c>
      <c r="AI183" s="238">
        <v>160.83129668300791</v>
      </c>
    </row>
    <row r="184" spans="1:35" ht="12.5" x14ac:dyDescent="0.25">
      <c r="A184" s="234" t="str">
        <f t="shared" si="2"/>
        <v>DA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2.3E-2</v>
      </c>
      <c r="Y184" s="238">
        <v>1.173</v>
      </c>
      <c r="Z184" s="238">
        <v>0.92552000000000001</v>
      </c>
      <c r="AA184" s="238">
        <v>0.93012000000000017</v>
      </c>
      <c r="AB184" s="238">
        <v>1.9320000000000002</v>
      </c>
      <c r="AC184" s="238">
        <v>1.4214000000000002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DA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14.9</v>
      </c>
      <c r="G185" s="238">
        <v>15.7</v>
      </c>
      <c r="H185" s="238">
        <v>15.1</v>
      </c>
      <c r="I185" s="238">
        <v>17.899999999999999</v>
      </c>
      <c r="J185" s="238">
        <v>20.2</v>
      </c>
      <c r="K185" s="238">
        <v>7.7</v>
      </c>
      <c r="L185" s="238">
        <v>20.7</v>
      </c>
      <c r="M185" s="238">
        <v>19</v>
      </c>
      <c r="N185" s="238">
        <v>5.4</v>
      </c>
      <c r="O185" s="238">
        <v>15.7</v>
      </c>
      <c r="P185" s="238">
        <v>26.1</v>
      </c>
      <c r="Q185" s="238">
        <v>7.7240000000000002</v>
      </c>
      <c r="R185" s="238">
        <v>19.134499999999999</v>
      </c>
      <c r="S185" s="238">
        <v>26.2</v>
      </c>
      <c r="T185" s="238">
        <v>35.700000000000003</v>
      </c>
      <c r="U185" s="238">
        <v>23.858850000000004</v>
      </c>
      <c r="V185" s="238">
        <v>30.433990999999999</v>
      </c>
      <c r="W185" s="238">
        <v>26.0944614</v>
      </c>
      <c r="X185" s="238">
        <v>27.133854400000001</v>
      </c>
      <c r="Y185" s="238">
        <v>17.909893</v>
      </c>
      <c r="Z185" s="238">
        <v>17.117524599999992</v>
      </c>
      <c r="AA185" s="238">
        <v>19.013911400000001</v>
      </c>
      <c r="AB185" s="238">
        <v>19.816800000000004</v>
      </c>
      <c r="AC185" s="238">
        <v>15.566400000000002</v>
      </c>
      <c r="AD185" s="238">
        <v>18.512526403954503</v>
      </c>
      <c r="AE185" s="238">
        <v>18.573287645222536</v>
      </c>
      <c r="AF185" s="238">
        <v>18.885713355948614</v>
      </c>
      <c r="AG185" s="238">
        <v>19.312189106291726</v>
      </c>
      <c r="AH185" s="238">
        <v>19.747822299601317</v>
      </c>
      <c r="AI185" s="238">
        <v>20.221822292177784</v>
      </c>
    </row>
    <row r="186" spans="1:35" ht="12.5" x14ac:dyDescent="0.25">
      <c r="A186" s="234" t="str">
        <f t="shared" si="2"/>
        <v>DA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.9</v>
      </c>
      <c r="U186" s="238">
        <v>0</v>
      </c>
      <c r="V186" s="238">
        <v>2.0820658000000005</v>
      </c>
      <c r="W186" s="238">
        <v>5.5200000000000005</v>
      </c>
      <c r="X186" s="238">
        <v>11.425000000000001</v>
      </c>
      <c r="Y186" s="238">
        <v>10.112399999999997</v>
      </c>
      <c r="Z186" s="238">
        <v>14.237399999999997</v>
      </c>
      <c r="AA186" s="238">
        <v>8.9642730000000004</v>
      </c>
      <c r="AB186" s="238">
        <v>5.8098000000000001</v>
      </c>
      <c r="AC186" s="238">
        <v>9.1953999999999994</v>
      </c>
      <c r="AD186" s="238">
        <v>9.5451917476651289</v>
      </c>
      <c r="AE186" s="238">
        <v>10.087093128686835</v>
      </c>
      <c r="AF186" s="238">
        <v>10.615825232206067</v>
      </c>
      <c r="AG186" s="238">
        <v>11.131250736103169</v>
      </c>
      <c r="AH186" s="238">
        <v>11.633232318259212</v>
      </c>
      <c r="AI186" s="238">
        <v>12.121632656554546</v>
      </c>
    </row>
    <row r="187" spans="1:35" ht="12.5" x14ac:dyDescent="0.25">
      <c r="A187" s="234" t="str">
        <f t="shared" si="2"/>
        <v>DA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56.2</v>
      </c>
      <c r="G187" s="238">
        <v>66</v>
      </c>
      <c r="H187" s="238">
        <v>51.7</v>
      </c>
      <c r="I187" s="238">
        <v>77.399999999999991</v>
      </c>
      <c r="J187" s="238">
        <v>63.800000000000004</v>
      </c>
      <c r="K187" s="238">
        <v>55.000000000000007</v>
      </c>
      <c r="L187" s="238">
        <v>62.3</v>
      </c>
      <c r="M187" s="238">
        <v>57.4</v>
      </c>
      <c r="N187" s="238">
        <v>43.900000000000006</v>
      </c>
      <c r="O187" s="238">
        <v>32.396000000000001</v>
      </c>
      <c r="P187" s="238">
        <v>49.807999999999993</v>
      </c>
      <c r="Q187" s="238">
        <v>72.152680000000004</v>
      </c>
      <c r="R187" s="238">
        <v>74.820679999999996</v>
      </c>
      <c r="S187" s="238">
        <v>43.1</v>
      </c>
      <c r="T187" s="238">
        <v>81.7</v>
      </c>
      <c r="U187" s="238">
        <v>79.7</v>
      </c>
      <c r="V187" s="238">
        <v>56.5929766</v>
      </c>
      <c r="W187" s="238">
        <v>63.148800000000001</v>
      </c>
      <c r="X187" s="238">
        <v>55.18120440000002</v>
      </c>
      <c r="Y187" s="238">
        <v>47.025799999999997</v>
      </c>
      <c r="Z187" s="238">
        <v>40.122579999999992</v>
      </c>
      <c r="AA187" s="238">
        <v>52.315316000000003</v>
      </c>
      <c r="AB187" s="238">
        <v>49.445400000000006</v>
      </c>
      <c r="AC187" s="238">
        <v>50.889799999999994</v>
      </c>
      <c r="AD187" s="238">
        <v>46.810741744288251</v>
      </c>
      <c r="AE187" s="238">
        <v>52.974971633026477</v>
      </c>
      <c r="AF187" s="238">
        <v>54.472258850069231</v>
      </c>
      <c r="AG187" s="238">
        <v>55.983677569845909</v>
      </c>
      <c r="AH187" s="238">
        <v>57.509227792355709</v>
      </c>
      <c r="AI187" s="238">
        <v>59.048909517598858</v>
      </c>
    </row>
    <row r="188" spans="1:35" ht="12.5" x14ac:dyDescent="0.25">
      <c r="A188" s="234" t="str">
        <f t="shared" si="2"/>
        <v>DA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.6</v>
      </c>
      <c r="N188" s="238">
        <v>0</v>
      </c>
      <c r="O188" s="238">
        <v>2.7E-2</v>
      </c>
      <c r="P188" s="238">
        <v>2.7E-2</v>
      </c>
      <c r="Q188" s="238">
        <v>0</v>
      </c>
      <c r="R188" s="238">
        <v>0</v>
      </c>
      <c r="S188" s="238">
        <v>0</v>
      </c>
      <c r="T188" s="238">
        <v>0</v>
      </c>
      <c r="U188" s="238">
        <v>7.6</v>
      </c>
      <c r="V188" s="238">
        <v>3.8041999999999999E-2</v>
      </c>
      <c r="W188" s="238">
        <v>0</v>
      </c>
      <c r="X188" s="238">
        <v>5.819</v>
      </c>
      <c r="Y188" s="238">
        <v>7.7255500000000001</v>
      </c>
      <c r="Z188" s="238">
        <v>0</v>
      </c>
      <c r="AA188" s="238">
        <v>2.5277000000000001E-2</v>
      </c>
      <c r="AB188" s="238">
        <v>2.76E-2</v>
      </c>
      <c r="AC188" s="238">
        <v>4.6000000000000006E-2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DA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123.5</v>
      </c>
      <c r="G189" s="238">
        <v>179.8</v>
      </c>
      <c r="H189" s="238">
        <v>123.9</v>
      </c>
      <c r="I189" s="238">
        <v>161.9</v>
      </c>
      <c r="J189" s="238">
        <v>186.5</v>
      </c>
      <c r="K189" s="238">
        <v>157.5</v>
      </c>
      <c r="L189" s="238">
        <v>174.7</v>
      </c>
      <c r="M189" s="238">
        <v>179.1</v>
      </c>
      <c r="N189" s="238">
        <v>117.7</v>
      </c>
      <c r="O189" s="238">
        <v>115.80200000000001</v>
      </c>
      <c r="P189" s="238">
        <v>204.4</v>
      </c>
      <c r="Q189" s="238">
        <v>210.99742000000001</v>
      </c>
      <c r="R189" s="238">
        <v>257.18126000000001</v>
      </c>
      <c r="S189" s="238">
        <v>235.1</v>
      </c>
      <c r="T189" s="238">
        <v>218.2</v>
      </c>
      <c r="U189" s="238">
        <v>228</v>
      </c>
      <c r="V189" s="238">
        <v>281.71386179999996</v>
      </c>
      <c r="W189" s="238">
        <v>294.83719600000006</v>
      </c>
      <c r="X189" s="238">
        <v>343.25300000000004</v>
      </c>
      <c r="Y189" s="238">
        <v>237.5992</v>
      </c>
      <c r="Z189" s="238">
        <v>305.51050460000005</v>
      </c>
      <c r="AA189" s="238">
        <v>290.263779</v>
      </c>
      <c r="AB189" s="238">
        <v>197.79080000000005</v>
      </c>
      <c r="AC189" s="238">
        <v>158.70920000000004</v>
      </c>
      <c r="AD189" s="238">
        <v>319.03492004553641</v>
      </c>
      <c r="AE189" s="238">
        <v>247.34293825902958</v>
      </c>
      <c r="AF189" s="238">
        <v>245.34517131195321</v>
      </c>
      <c r="AG189" s="238">
        <v>253.56148727579225</v>
      </c>
      <c r="AH189" s="238">
        <v>261.99649654599233</v>
      </c>
      <c r="AI189" s="238">
        <v>270.00483859575206</v>
      </c>
    </row>
    <row r="190" spans="1:35" ht="12.5" x14ac:dyDescent="0.25">
      <c r="A190" s="234" t="str">
        <f t="shared" si="2"/>
        <v>DA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265</v>
      </c>
      <c r="G190" s="238">
        <v>244</v>
      </c>
      <c r="H190" s="238">
        <v>263.10000000000002</v>
      </c>
      <c r="I190" s="238">
        <v>323.2</v>
      </c>
      <c r="J190" s="238">
        <v>298.7</v>
      </c>
      <c r="K190" s="238">
        <v>284</v>
      </c>
      <c r="L190" s="238">
        <v>355</v>
      </c>
      <c r="M190" s="238">
        <v>292.2</v>
      </c>
      <c r="N190" s="238">
        <v>118.5</v>
      </c>
      <c r="O190" s="238">
        <v>428.392</v>
      </c>
      <c r="P190" s="238">
        <v>398.2</v>
      </c>
      <c r="Q190" s="238">
        <v>398.93828000000002</v>
      </c>
      <c r="R190" s="238">
        <v>387.61599999999999</v>
      </c>
      <c r="S190" s="238">
        <v>328.7</v>
      </c>
      <c r="T190" s="238">
        <v>433.69999999999993</v>
      </c>
      <c r="U190" s="238">
        <v>638.33274826000002</v>
      </c>
      <c r="V190" s="238">
        <v>563.11662179999996</v>
      </c>
      <c r="W190" s="238">
        <v>602.66599640000015</v>
      </c>
      <c r="X190" s="238">
        <v>498.74256720000005</v>
      </c>
      <c r="Y190" s="238">
        <v>384.07519120000001</v>
      </c>
      <c r="Z190" s="238">
        <v>474.22500000000002</v>
      </c>
      <c r="AA190" s="238">
        <v>385.32186559999997</v>
      </c>
      <c r="AB190" s="238">
        <v>398.64979999999997</v>
      </c>
      <c r="AC190" s="238">
        <v>382.29679999999996</v>
      </c>
      <c r="AD190" s="238">
        <v>450.55489549261119</v>
      </c>
      <c r="AE190" s="238">
        <v>454.06767771503542</v>
      </c>
      <c r="AF190" s="238">
        <v>449.63172394786494</v>
      </c>
      <c r="AG190" s="238">
        <v>445.08624887290648</v>
      </c>
      <c r="AH190" s="238">
        <v>449.11694244027876</v>
      </c>
      <c r="AI190" s="238">
        <v>454.15209069111415</v>
      </c>
    </row>
    <row r="191" spans="1:35" s="234" customFormat="1" ht="13" x14ac:dyDescent="0.3">
      <c r="A191" s="234" t="str">
        <f t="shared" si="2"/>
        <v>DAPEast Asia Total</v>
      </c>
      <c r="C191" s="240" t="s">
        <v>229</v>
      </c>
      <c r="D191" s="240" t="s">
        <v>229</v>
      </c>
      <c r="E191" s="240" t="s">
        <v>229</v>
      </c>
      <c r="F191" s="237">
        <v>2761</v>
      </c>
      <c r="G191" s="237">
        <v>2571</v>
      </c>
      <c r="H191" s="237">
        <v>3129.0999999999995</v>
      </c>
      <c r="I191" s="237">
        <v>2769.7</v>
      </c>
      <c r="J191" s="237">
        <v>2871.4</v>
      </c>
      <c r="K191" s="237">
        <v>2972.1</v>
      </c>
      <c r="L191" s="237">
        <v>3183.1</v>
      </c>
      <c r="M191" s="237">
        <v>2668.5000000000005</v>
      </c>
      <c r="N191" s="237">
        <v>3649.1</v>
      </c>
      <c r="O191" s="237">
        <v>4321.4812399999992</v>
      </c>
      <c r="P191" s="237">
        <v>3840.3619999999996</v>
      </c>
      <c r="Q191" s="237">
        <v>4155.1811399999997</v>
      </c>
      <c r="R191" s="237">
        <v>4966.4351999999981</v>
      </c>
      <c r="S191" s="237">
        <v>5758.5</v>
      </c>
      <c r="T191" s="237">
        <v>5106.9000000000005</v>
      </c>
      <c r="U191" s="237">
        <v>4588.0737162999976</v>
      </c>
      <c r="V191" s="237">
        <v>4424.6966959999982</v>
      </c>
      <c r="W191" s="237">
        <v>4693.0336314964425</v>
      </c>
      <c r="X191" s="237">
        <v>4169.060981814122</v>
      </c>
      <c r="Y191" s="237">
        <v>4149.7647541141214</v>
      </c>
      <c r="Z191" s="237">
        <v>3957.7275350743794</v>
      </c>
      <c r="AA191" s="237">
        <v>4083.640324119061</v>
      </c>
      <c r="AB191" s="237">
        <v>4571.1855727608072</v>
      </c>
      <c r="AC191" s="237">
        <v>4422.7035071681039</v>
      </c>
      <c r="AD191" s="237">
        <v>5022.947149754491</v>
      </c>
      <c r="AE191" s="237">
        <v>4844.981348030733</v>
      </c>
      <c r="AF191" s="237">
        <v>4790.1609812260531</v>
      </c>
      <c r="AG191" s="237">
        <v>4729.5069127475226</v>
      </c>
      <c r="AH191" s="237">
        <v>4750.9790655375391</v>
      </c>
      <c r="AI191" s="237">
        <v>4773.2442618553468</v>
      </c>
    </row>
    <row r="192" spans="1:35" ht="12.5" x14ac:dyDescent="0.25">
      <c r="A192" s="234" t="str">
        <f t="shared" si="2"/>
        <v>DA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2472.1</v>
      </c>
      <c r="G192" s="238">
        <v>2302.5</v>
      </c>
      <c r="H192" s="238">
        <v>2853.1</v>
      </c>
      <c r="I192" s="238">
        <v>2487.8000000000002</v>
      </c>
      <c r="J192" s="238">
        <v>2599.6999999999998</v>
      </c>
      <c r="K192" s="238">
        <v>2713.2999999999997</v>
      </c>
      <c r="L192" s="238">
        <v>2940.1</v>
      </c>
      <c r="M192" s="238">
        <v>2425.4</v>
      </c>
      <c r="N192" s="238">
        <v>3420.9999999999995</v>
      </c>
      <c r="O192" s="238">
        <v>4187.5942399999994</v>
      </c>
      <c r="P192" s="238">
        <v>3649.72</v>
      </c>
      <c r="Q192" s="238">
        <v>3977.9439600000001</v>
      </c>
      <c r="R192" s="238">
        <v>4791.606859999999</v>
      </c>
      <c r="S192" s="238">
        <v>5563.3</v>
      </c>
      <c r="T192" s="238">
        <v>4934.5</v>
      </c>
      <c r="U192" s="238">
        <v>4377.5848199999982</v>
      </c>
      <c r="V192" s="238">
        <v>4214.0502733999983</v>
      </c>
      <c r="W192" s="238">
        <v>4457.6021374964412</v>
      </c>
      <c r="X192" s="238">
        <v>3917.2149726141238</v>
      </c>
      <c r="Y192" s="238">
        <v>3902.2847541141218</v>
      </c>
      <c r="Z192" s="238">
        <v>3719.5178253446493</v>
      </c>
      <c r="AA192" s="238">
        <v>3830.2186659999998</v>
      </c>
      <c r="AB192" s="238">
        <v>4352.0180425555291</v>
      </c>
      <c r="AC192" s="238">
        <v>4226.6886203645845</v>
      </c>
      <c r="AD192" s="238">
        <v>4816.1344257712508</v>
      </c>
      <c r="AE192" s="238">
        <v>4637.2279712822883</v>
      </c>
      <c r="AF192" s="238">
        <v>4583.3621213368278</v>
      </c>
      <c r="AG192" s="238">
        <v>4523.7385637574926</v>
      </c>
      <c r="AH192" s="238">
        <v>4540.8752325435335</v>
      </c>
      <c r="AI192" s="238">
        <v>4558.8080649243975</v>
      </c>
    </row>
    <row r="193" spans="1:35" ht="12.5" x14ac:dyDescent="0.25">
      <c r="A193" s="234" t="str">
        <f t="shared" si="2"/>
        <v>DA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250.9</v>
      </c>
      <c r="G193" s="238">
        <v>241.39999999999998</v>
      </c>
      <c r="H193" s="238">
        <v>232.20000000000002</v>
      </c>
      <c r="I193" s="238">
        <v>236.6</v>
      </c>
      <c r="J193" s="238">
        <v>226.89999999999998</v>
      </c>
      <c r="K193" s="238">
        <v>219.39999999999998</v>
      </c>
      <c r="L193" s="238">
        <v>218.3</v>
      </c>
      <c r="M193" s="238">
        <v>201.3</v>
      </c>
      <c r="N193" s="238">
        <v>202.8</v>
      </c>
      <c r="O193" s="238">
        <v>117.5</v>
      </c>
      <c r="P193" s="238">
        <v>160.70000000000002</v>
      </c>
      <c r="Q193" s="238">
        <v>156.32472000000001</v>
      </c>
      <c r="R193" s="238">
        <v>166.73334</v>
      </c>
      <c r="S193" s="238">
        <v>194.7</v>
      </c>
      <c r="T193" s="238">
        <v>171.1</v>
      </c>
      <c r="U193" s="238">
        <v>167.73679999999999</v>
      </c>
      <c r="V193" s="238">
        <v>169.54738380000001</v>
      </c>
      <c r="W193" s="238">
        <v>186.766604</v>
      </c>
      <c r="X193" s="238">
        <v>180.79599999999999</v>
      </c>
      <c r="Y193" s="238">
        <v>183.53559999999996</v>
      </c>
      <c r="Z193" s="238">
        <v>179.71258000000003</v>
      </c>
      <c r="AA193" s="238">
        <v>199.50308340000001</v>
      </c>
      <c r="AB193" s="238">
        <v>174.77099999999996</v>
      </c>
      <c r="AC193" s="238">
        <v>129.30000000000001</v>
      </c>
      <c r="AD193" s="238">
        <v>146.84047674552465</v>
      </c>
      <c r="AE193" s="238">
        <v>147.02256650707855</v>
      </c>
      <c r="AF193" s="238">
        <v>145.38129170245128</v>
      </c>
      <c r="AG193" s="238">
        <v>143.73582791609431</v>
      </c>
      <c r="AH193" s="238">
        <v>142.08617514800841</v>
      </c>
      <c r="AI193" s="238">
        <v>140.38958587632274</v>
      </c>
    </row>
    <row r="194" spans="1:35" ht="12.5" x14ac:dyDescent="0.25">
      <c r="A194" s="234" t="str">
        <f t="shared" si="2"/>
        <v>DA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.1656</v>
      </c>
      <c r="W194" s="238">
        <v>0</v>
      </c>
      <c r="X194" s="238">
        <v>9.1999999999999998E-2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DA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.2</v>
      </c>
      <c r="G195" s="238">
        <v>0.2</v>
      </c>
      <c r="H195" s="238">
        <v>0</v>
      </c>
      <c r="I195" s="238">
        <v>0.1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.60000000000000009</v>
      </c>
      <c r="V195" s="238">
        <v>0.88280899999999984</v>
      </c>
      <c r="W195" s="238">
        <v>1.242</v>
      </c>
      <c r="X195" s="238">
        <v>3.2659999999999991</v>
      </c>
      <c r="Y195" s="238">
        <v>10.515599999999999</v>
      </c>
      <c r="Z195" s="238">
        <v>1.9674200000000002</v>
      </c>
      <c r="AA195" s="238">
        <v>11.9069068</v>
      </c>
      <c r="AB195" s="238">
        <v>0</v>
      </c>
      <c r="AC195" s="238">
        <v>35.590200000000003</v>
      </c>
      <c r="AD195" s="238">
        <v>13.142610142997714</v>
      </c>
      <c r="AE195" s="238">
        <v>13.08639913131281</v>
      </c>
      <c r="AF195" s="238">
        <v>13.030188119627907</v>
      </c>
      <c r="AG195" s="238">
        <v>12.973977107943005</v>
      </c>
      <c r="AH195" s="238">
        <v>12.917766096258084</v>
      </c>
      <c r="AI195" s="238">
        <v>12.861555084573183</v>
      </c>
    </row>
    <row r="196" spans="1:35" ht="12.5" x14ac:dyDescent="0.25">
      <c r="A196" s="234" t="str">
        <f t="shared" si="2"/>
        <v>DA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37.5</v>
      </c>
      <c r="G196" s="238">
        <v>26.100000000000009</v>
      </c>
      <c r="H196" s="238">
        <v>41.599999999999994</v>
      </c>
      <c r="I196" s="238">
        <v>35.699999999999996</v>
      </c>
      <c r="J196" s="238">
        <v>43.5</v>
      </c>
      <c r="K196" s="238">
        <v>38.5</v>
      </c>
      <c r="L196" s="238">
        <v>23.500000000000014</v>
      </c>
      <c r="M196" s="238">
        <v>41.5</v>
      </c>
      <c r="N196" s="238">
        <v>25.300000000000011</v>
      </c>
      <c r="O196" s="238">
        <v>15.646999999999998</v>
      </c>
      <c r="P196" s="238">
        <v>29.502000000000002</v>
      </c>
      <c r="Q196" s="238">
        <v>16.96246</v>
      </c>
      <c r="R196" s="238">
        <v>7.8740000000000006</v>
      </c>
      <c r="S196" s="238">
        <v>0</v>
      </c>
      <c r="T196" s="238">
        <v>0.20000000000000107</v>
      </c>
      <c r="U196" s="238">
        <v>41.752096299999991</v>
      </c>
      <c r="V196" s="238">
        <v>38.919084999999995</v>
      </c>
      <c r="W196" s="238">
        <v>47.05489</v>
      </c>
      <c r="X196" s="238">
        <v>66.703009199999997</v>
      </c>
      <c r="Y196" s="238">
        <v>52.876800000000003</v>
      </c>
      <c r="Z196" s="238">
        <v>54.986869729729712</v>
      </c>
      <c r="AA196" s="238">
        <v>41.466738119061581</v>
      </c>
      <c r="AB196" s="238">
        <v>44.120530205278598</v>
      </c>
      <c r="AC196" s="238">
        <v>30.742886803519063</v>
      </c>
      <c r="AD196" s="238">
        <v>46.178283013850006</v>
      </c>
      <c r="AE196" s="238">
        <v>46.985951967640808</v>
      </c>
      <c r="AF196" s="238">
        <v>47.721777864646214</v>
      </c>
      <c r="AG196" s="238">
        <v>48.385760704864687</v>
      </c>
      <c r="AH196" s="238">
        <v>54.419889431441604</v>
      </c>
      <c r="AI196" s="238">
        <v>60.497796596042505</v>
      </c>
    </row>
    <row r="197" spans="1:35" ht="12.5" x14ac:dyDescent="0.25">
      <c r="A197" s="234" t="str">
        <f t="shared" si="2"/>
        <v>DA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.3</v>
      </c>
      <c r="G197" s="238">
        <v>0.8</v>
      </c>
      <c r="H197" s="238">
        <v>2.2000000000000002</v>
      </c>
      <c r="I197" s="238">
        <v>9.5</v>
      </c>
      <c r="J197" s="238">
        <v>1.3</v>
      </c>
      <c r="K197" s="238">
        <v>0.9</v>
      </c>
      <c r="L197" s="238">
        <v>1.2</v>
      </c>
      <c r="M197" s="238">
        <v>0.3</v>
      </c>
      <c r="N197" s="238">
        <v>0</v>
      </c>
      <c r="O197" s="238">
        <v>0.74</v>
      </c>
      <c r="P197" s="238">
        <v>0.44000000000000006</v>
      </c>
      <c r="Q197" s="238">
        <v>3.95</v>
      </c>
      <c r="R197" s="238">
        <v>0.221</v>
      </c>
      <c r="S197" s="238">
        <v>0.5</v>
      </c>
      <c r="T197" s="238">
        <v>1.1000000000000001</v>
      </c>
      <c r="U197" s="238">
        <v>0.4</v>
      </c>
      <c r="V197" s="238">
        <v>1.1315448000000001</v>
      </c>
      <c r="W197" s="238">
        <v>0.36800000000000005</v>
      </c>
      <c r="X197" s="238">
        <v>0.98899999999999977</v>
      </c>
      <c r="Y197" s="238">
        <v>0.55200000000000016</v>
      </c>
      <c r="Z197" s="238">
        <v>1.5428400000000002</v>
      </c>
      <c r="AA197" s="238">
        <v>0.54492979999999991</v>
      </c>
      <c r="AB197" s="238">
        <v>0.27600000000000008</v>
      </c>
      <c r="AC197" s="238">
        <v>0.38179999999999997</v>
      </c>
      <c r="AD197" s="238">
        <v>0.65135408086766666</v>
      </c>
      <c r="AE197" s="238">
        <v>0.65845914241222736</v>
      </c>
      <c r="AF197" s="238">
        <v>0.66560220249879476</v>
      </c>
      <c r="AG197" s="238">
        <v>0.67278326112737119</v>
      </c>
      <c r="AH197" s="238">
        <v>0.68000231829795255</v>
      </c>
      <c r="AI197" s="238">
        <v>0.68725937401054393</v>
      </c>
    </row>
    <row r="198" spans="1:35" s="234" customFormat="1" ht="13" x14ac:dyDescent="0.3">
      <c r="A198" s="234" t="str">
        <f t="shared" ref="A198:A212" si="3">CONCATENATE("DAP",E198)</f>
        <v>DAPOceania Total</v>
      </c>
      <c r="C198" s="239" t="s">
        <v>236</v>
      </c>
      <c r="D198" s="239" t="s">
        <v>236</v>
      </c>
      <c r="E198" s="239" t="s">
        <v>236</v>
      </c>
      <c r="F198" s="236">
        <v>445.29999999999995</v>
      </c>
      <c r="G198" s="236">
        <v>642.79999999999995</v>
      </c>
      <c r="H198" s="236">
        <v>528.40000000000009</v>
      </c>
      <c r="I198" s="236">
        <v>608.20000000000005</v>
      </c>
      <c r="J198" s="236">
        <v>549.09999999999991</v>
      </c>
      <c r="K198" s="236">
        <v>554.29999999999995</v>
      </c>
      <c r="L198" s="236">
        <v>451.2</v>
      </c>
      <c r="M198" s="236">
        <v>414.5</v>
      </c>
      <c r="N198" s="236">
        <v>427.09999999999997</v>
      </c>
      <c r="O198" s="236">
        <v>489.26600000000008</v>
      </c>
      <c r="P198" s="236">
        <v>395.41</v>
      </c>
      <c r="Q198" s="236">
        <v>256.07522</v>
      </c>
      <c r="R198" s="236">
        <v>259.34300000000002</v>
      </c>
      <c r="S198" s="236">
        <v>214.2</v>
      </c>
      <c r="T198" s="236">
        <v>383.5</v>
      </c>
      <c r="U198" s="236">
        <v>399.87955520000003</v>
      </c>
      <c r="V198" s="236">
        <v>236.81886115999998</v>
      </c>
      <c r="W198" s="236">
        <v>388.41832000000005</v>
      </c>
      <c r="X198" s="236">
        <v>325.61379999999997</v>
      </c>
      <c r="Y198" s="236">
        <v>348.33773999999994</v>
      </c>
      <c r="Z198" s="236">
        <v>354.42818</v>
      </c>
      <c r="AA198" s="236">
        <v>361.5699214</v>
      </c>
      <c r="AB198" s="236">
        <v>233.95894509803929</v>
      </c>
      <c r="AC198" s="236">
        <v>195.36354509803925</v>
      </c>
      <c r="AD198" s="236">
        <v>267.1844787867085</v>
      </c>
      <c r="AE198" s="236">
        <v>283.67193439201992</v>
      </c>
      <c r="AF198" s="236">
        <v>283.33266150277814</v>
      </c>
      <c r="AG198" s="236">
        <v>282.39604162195405</v>
      </c>
      <c r="AH198" s="236">
        <v>280.85900162180462</v>
      </c>
      <c r="AI198" s="236">
        <v>281.70446368418675</v>
      </c>
    </row>
    <row r="199" spans="1:35" s="234" customFormat="1" ht="13" x14ac:dyDescent="0.3">
      <c r="A199" s="234" t="str">
        <f t="shared" si="3"/>
        <v>DAPOceania Total</v>
      </c>
      <c r="C199" s="240" t="s">
        <v>236</v>
      </c>
      <c r="D199" s="240" t="s">
        <v>236</v>
      </c>
      <c r="E199" s="240" t="s">
        <v>236</v>
      </c>
      <c r="F199" s="237">
        <v>445.29999999999995</v>
      </c>
      <c r="G199" s="237">
        <v>642.79999999999995</v>
      </c>
      <c r="H199" s="237">
        <v>528.40000000000009</v>
      </c>
      <c r="I199" s="237">
        <v>608.20000000000005</v>
      </c>
      <c r="J199" s="237">
        <v>549.09999999999991</v>
      </c>
      <c r="K199" s="237">
        <v>554.29999999999995</v>
      </c>
      <c r="L199" s="237">
        <v>451.2</v>
      </c>
      <c r="M199" s="237">
        <v>414.5</v>
      </c>
      <c r="N199" s="237">
        <v>427.09999999999997</v>
      </c>
      <c r="O199" s="237">
        <v>489.26600000000008</v>
      </c>
      <c r="P199" s="237">
        <v>395.41</v>
      </c>
      <c r="Q199" s="237">
        <v>256.07522</v>
      </c>
      <c r="R199" s="237">
        <v>259.34300000000002</v>
      </c>
      <c r="S199" s="237">
        <v>214.2</v>
      </c>
      <c r="T199" s="237">
        <v>383.5</v>
      </c>
      <c r="U199" s="237">
        <v>399.87955520000003</v>
      </c>
      <c r="V199" s="237">
        <v>236.81886115999998</v>
      </c>
      <c r="W199" s="237">
        <v>388.41832000000005</v>
      </c>
      <c r="X199" s="237">
        <v>325.61379999999997</v>
      </c>
      <c r="Y199" s="237">
        <v>348.33773999999994</v>
      </c>
      <c r="Z199" s="237">
        <v>354.42818</v>
      </c>
      <c r="AA199" s="237">
        <v>361.5699214</v>
      </c>
      <c r="AB199" s="237">
        <v>233.95894509803929</v>
      </c>
      <c r="AC199" s="237">
        <v>195.36354509803925</v>
      </c>
      <c r="AD199" s="237">
        <v>267.1844787867085</v>
      </c>
      <c r="AE199" s="237">
        <v>283.67193439201992</v>
      </c>
      <c r="AF199" s="237">
        <v>283.33266150277814</v>
      </c>
      <c r="AG199" s="237">
        <v>282.39604162195405</v>
      </c>
      <c r="AH199" s="237">
        <v>280.85900162180462</v>
      </c>
      <c r="AI199" s="237">
        <v>281.70446368418675</v>
      </c>
    </row>
    <row r="200" spans="1:35" ht="12.5" x14ac:dyDescent="0.25">
      <c r="A200" s="234" t="str">
        <f t="shared" si="3"/>
        <v>DA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365.29999999999995</v>
      </c>
      <c r="G200" s="238">
        <v>507.2</v>
      </c>
      <c r="H200" s="238">
        <v>421.20000000000005</v>
      </c>
      <c r="I200" s="238">
        <v>477.9</v>
      </c>
      <c r="J200" s="238">
        <v>419.9</v>
      </c>
      <c r="K200" s="238">
        <v>435</v>
      </c>
      <c r="L200" s="238">
        <v>331.4</v>
      </c>
      <c r="M200" s="238">
        <v>371.4</v>
      </c>
      <c r="N200" s="238">
        <v>393.4</v>
      </c>
      <c r="O200" s="238">
        <v>431.40000000000003</v>
      </c>
      <c r="P200" s="238">
        <v>318</v>
      </c>
      <c r="Q200" s="238">
        <v>190.917</v>
      </c>
      <c r="R200" s="238">
        <v>189.85300000000001</v>
      </c>
      <c r="S200" s="238">
        <v>161</v>
      </c>
      <c r="T200" s="238">
        <v>273.39999999999998</v>
      </c>
      <c r="U200" s="238">
        <v>271.60800000000006</v>
      </c>
      <c r="V200" s="238">
        <v>131.10225015999998</v>
      </c>
      <c r="W200" s="238">
        <v>265.60239999999999</v>
      </c>
      <c r="X200" s="238">
        <v>178.20699999999999</v>
      </c>
      <c r="Y200" s="238">
        <v>216.76025999999996</v>
      </c>
      <c r="Z200" s="238">
        <v>241.95127999999997</v>
      </c>
      <c r="AA200" s="238">
        <v>240.25837179999999</v>
      </c>
      <c r="AB200" s="238">
        <v>153.36234509803927</v>
      </c>
      <c r="AC200" s="238">
        <v>138.19014509803924</v>
      </c>
      <c r="AD200" s="238">
        <v>186.73205984986376</v>
      </c>
      <c r="AE200" s="238">
        <v>186.93473618483446</v>
      </c>
      <c r="AF200" s="238">
        <v>186.63283212525207</v>
      </c>
      <c r="AG200" s="238">
        <v>185.73358107408725</v>
      </c>
      <c r="AH200" s="238">
        <v>184.23390990359715</v>
      </c>
      <c r="AI200" s="238">
        <v>183.79459269563858</v>
      </c>
    </row>
    <row r="201" spans="1:35" ht="12.5" x14ac:dyDescent="0.25">
      <c r="A201" s="234" t="str">
        <f t="shared" si="3"/>
        <v>DA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DA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1.3</v>
      </c>
      <c r="M202" s="238">
        <v>2.2999999999999998</v>
      </c>
      <c r="N202" s="238">
        <v>0</v>
      </c>
      <c r="O202" s="238">
        <v>1.766</v>
      </c>
      <c r="P202" s="238">
        <v>0.16599999999999998</v>
      </c>
      <c r="Q202" s="238">
        <v>0</v>
      </c>
      <c r="R202" s="238">
        <v>0</v>
      </c>
      <c r="S202" s="238">
        <v>0</v>
      </c>
      <c r="T202" s="238">
        <v>1</v>
      </c>
      <c r="U202" s="238">
        <v>0.5</v>
      </c>
      <c r="V202" s="238">
        <v>1.4488528000000001</v>
      </c>
      <c r="W202" s="238">
        <v>1.9319999999999997</v>
      </c>
      <c r="X202" s="238">
        <v>2.5529999999999995</v>
      </c>
      <c r="Y202" s="238">
        <v>0</v>
      </c>
      <c r="Z202" s="238">
        <v>1.242</v>
      </c>
      <c r="AA202" s="238">
        <v>0.9829924000000001</v>
      </c>
      <c r="AB202" s="238">
        <v>2.1436000000000002</v>
      </c>
      <c r="AC202" s="238">
        <v>0.92</v>
      </c>
      <c r="AD202" s="238">
        <v>1.3221481000000002</v>
      </c>
      <c r="AE202" s="238">
        <v>2.6442962000000003</v>
      </c>
      <c r="AF202" s="238">
        <v>2.6442962000000003</v>
      </c>
      <c r="AG202" s="238">
        <v>2.6442962000000003</v>
      </c>
      <c r="AH202" s="238">
        <v>2.6442962000000003</v>
      </c>
      <c r="AI202" s="238">
        <v>3.9664443000000005</v>
      </c>
    </row>
    <row r="203" spans="1:35" ht="12.5" x14ac:dyDescent="0.25">
      <c r="A203" s="234" t="str">
        <f t="shared" si="3"/>
        <v>DA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DA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DA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80</v>
      </c>
      <c r="G205" s="238">
        <v>135.6</v>
      </c>
      <c r="H205" s="238">
        <v>107.2</v>
      </c>
      <c r="I205" s="238">
        <v>130.30000000000001</v>
      </c>
      <c r="J205" s="238">
        <v>129.19999999999999</v>
      </c>
      <c r="K205" s="238">
        <v>119.3</v>
      </c>
      <c r="L205" s="238">
        <v>117</v>
      </c>
      <c r="M205" s="238">
        <v>39</v>
      </c>
      <c r="N205" s="238">
        <v>33</v>
      </c>
      <c r="O205" s="238">
        <v>56.1</v>
      </c>
      <c r="P205" s="238">
        <v>75.5</v>
      </c>
      <c r="Q205" s="238">
        <v>65.15822</v>
      </c>
      <c r="R205" s="238">
        <v>69.489999999999995</v>
      </c>
      <c r="S205" s="238">
        <v>53.2</v>
      </c>
      <c r="T205" s="238">
        <v>109.1</v>
      </c>
      <c r="U205" s="238">
        <v>127.77155519999999</v>
      </c>
      <c r="V205" s="238">
        <v>104.17594220000001</v>
      </c>
      <c r="W205" s="238">
        <v>120.83792000000004</v>
      </c>
      <c r="X205" s="238">
        <v>144.78479999999996</v>
      </c>
      <c r="Y205" s="238">
        <v>131.06227999999999</v>
      </c>
      <c r="Z205" s="238">
        <v>106.17490000000002</v>
      </c>
      <c r="AA205" s="238">
        <v>120.00701719999998</v>
      </c>
      <c r="AB205" s="238">
        <v>76.13</v>
      </c>
      <c r="AC205" s="238">
        <v>56.2166</v>
      </c>
      <c r="AD205" s="238">
        <v>79.130270836844744</v>
      </c>
      <c r="AE205" s="238">
        <v>94.09290200718543</v>
      </c>
      <c r="AF205" s="238">
        <v>94.055533177526087</v>
      </c>
      <c r="AG205" s="238">
        <v>94.018164347866758</v>
      </c>
      <c r="AH205" s="238">
        <v>93.980795518207472</v>
      </c>
      <c r="AI205" s="238">
        <v>93.943426688548172</v>
      </c>
    </row>
    <row r="206" spans="1:35" ht="12.5" x14ac:dyDescent="0.25">
      <c r="A206" s="234" t="str">
        <f t="shared" si="3"/>
        <v>DA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1.5</v>
      </c>
      <c r="M206" s="238">
        <v>1.8</v>
      </c>
      <c r="N206" s="238">
        <v>0.7</v>
      </c>
      <c r="O206" s="238">
        <v>0</v>
      </c>
      <c r="P206" s="238">
        <v>1.744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9.1816000000000009E-2</v>
      </c>
      <c r="W206" s="238">
        <v>4.5999999999999999E-2</v>
      </c>
      <c r="X206" s="238">
        <v>6.9000000000000006E-2</v>
      </c>
      <c r="Y206" s="238">
        <v>0.51519999999999988</v>
      </c>
      <c r="Z206" s="238">
        <v>0</v>
      </c>
      <c r="AA206" s="238">
        <v>0.32153999999999999</v>
      </c>
      <c r="AB206" s="238">
        <v>2.323</v>
      </c>
      <c r="AC206" s="238">
        <v>3.6799999999999999E-2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DA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5.0599999999999996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DA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DA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DAPUnidentified Total</v>
      </c>
      <c r="C210" s="239" t="s">
        <v>247</v>
      </c>
      <c r="D210" s="239" t="s">
        <v>247</v>
      </c>
      <c r="E210" s="239" t="s">
        <v>247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DAPUnidentified Total</v>
      </c>
      <c r="C211" s="240" t="s">
        <v>247</v>
      </c>
      <c r="D211" s="240" t="s">
        <v>247</v>
      </c>
      <c r="E211" s="240" t="s">
        <v>24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237">
        <v>0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DA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0</v>
      </c>
      <c r="G212" s="238">
        <v>0</v>
      </c>
      <c r="H212" s="238">
        <v>0</v>
      </c>
      <c r="I212" s="238">
        <v>0</v>
      </c>
      <c r="J212" s="238">
        <v>0</v>
      </c>
      <c r="K212" s="238">
        <v>0</v>
      </c>
      <c r="L212" s="238">
        <v>0</v>
      </c>
      <c r="M212" s="238">
        <v>0</v>
      </c>
      <c r="N212" s="238">
        <v>0</v>
      </c>
      <c r="O212" s="238">
        <v>0</v>
      </c>
      <c r="P212" s="238">
        <v>0</v>
      </c>
      <c r="Q212" s="238">
        <v>0</v>
      </c>
      <c r="R212" s="238">
        <v>0</v>
      </c>
      <c r="S212" s="238">
        <v>0</v>
      </c>
      <c r="T212" s="238">
        <v>0</v>
      </c>
      <c r="U212" s="238">
        <v>0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214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213" priority="1" operator="lessThan">
      <formula>#REF!</formula>
    </cfRule>
    <cfRule type="cellIs" dxfId="212" priority="2" operator="greaterThan">
      <formula>#REF!</formula>
    </cfRule>
    <cfRule type="cellIs" dxfId="211" priority="3" operator="lessThan">
      <formula>#REF!</formula>
    </cfRule>
    <cfRule type="cellIs" dxfId="210" priority="4" operator="greaterThan">
      <formula>#REF!</formula>
    </cfRule>
  </conditionalFormatting>
  <hyperlinks>
    <hyperlink ref="C2" location="DAP!A1" display="Back to DAP Index" xr:uid="{69A4CAEB-E131-4F5B-AFD3-F82384B608F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98A40-B9C7-432A-A843-FD20D3B38BEE}">
  <sheetPr codeName="Sheet15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71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468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2</v>
      </c>
      <c r="E3" s="244" t="s">
        <v>49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DAP",E5)</f>
        <v>DA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5805.940730654087</v>
      </c>
      <c r="G5" s="235">
        <v>5740.346963712238</v>
      </c>
      <c r="H5" s="235">
        <v>5532.8128872357793</v>
      </c>
      <c r="I5" s="235">
        <v>5489.3289999999997</v>
      </c>
      <c r="J5" s="235">
        <v>5238.1469999999999</v>
      </c>
      <c r="K5" s="235">
        <v>5616.2380000000003</v>
      </c>
      <c r="L5" s="235">
        <v>5550.3779999999997</v>
      </c>
      <c r="M5" s="235">
        <v>5271.6450000000013</v>
      </c>
      <c r="N5" s="235">
        <v>4772.2000000000007</v>
      </c>
      <c r="O5" s="235">
        <v>6635.072000000001</v>
      </c>
      <c r="P5" s="235">
        <v>7390.322000000001</v>
      </c>
      <c r="Q5" s="235">
        <v>6598.592599999999</v>
      </c>
      <c r="R5" s="235">
        <v>6646.0999999999995</v>
      </c>
      <c r="S5" s="235">
        <v>6225.7999999999993</v>
      </c>
      <c r="T5" s="235">
        <v>6517.9</v>
      </c>
      <c r="U5" s="235">
        <v>7964.1941732599998</v>
      </c>
      <c r="V5" s="235">
        <v>7415.0317052199989</v>
      </c>
      <c r="W5" s="235">
        <v>7738.7713982000014</v>
      </c>
      <c r="X5" s="235">
        <v>8309.6026481999997</v>
      </c>
      <c r="Y5" s="235">
        <v>8299.1315842000004</v>
      </c>
      <c r="Z5" s="235">
        <v>8707.6018765999997</v>
      </c>
      <c r="AA5" s="235">
        <v>7790.1936041999998</v>
      </c>
      <c r="AB5" s="235">
        <v>7070.3833999999997</v>
      </c>
      <c r="AC5" s="235">
        <v>7640.3653999999988</v>
      </c>
      <c r="AD5" s="235">
        <v>7346.3215415035693</v>
      </c>
      <c r="AE5" s="235">
        <v>7972.5746255930617</v>
      </c>
      <c r="AF5" s="235">
        <v>8363.7558383238593</v>
      </c>
      <c r="AG5" s="235">
        <v>8451.4422806675648</v>
      </c>
      <c r="AH5" s="235">
        <v>8576.905951998835</v>
      </c>
      <c r="AI5" s="235">
        <v>8742.113420218102</v>
      </c>
    </row>
    <row r="6" spans="1:43" s="234" customFormat="1" ht="13" x14ac:dyDescent="0.3">
      <c r="A6" s="234" t="str">
        <f t="shared" ref="A6:A69" si="0">CONCATENATE("DAP",E6)</f>
        <v>DAPEurope &amp; CIS Total</v>
      </c>
      <c r="C6" s="239" t="s">
        <v>35</v>
      </c>
      <c r="D6" s="239" t="s">
        <v>35</v>
      </c>
      <c r="E6" s="239" t="s">
        <v>35</v>
      </c>
      <c r="F6" s="236">
        <v>895.10000000000025</v>
      </c>
      <c r="G6" s="236">
        <v>950.09999999999991</v>
      </c>
      <c r="H6" s="236">
        <v>846.70000000000016</v>
      </c>
      <c r="I6" s="236">
        <v>965.2</v>
      </c>
      <c r="J6" s="236">
        <v>921.50000000000011</v>
      </c>
      <c r="K6" s="236">
        <v>723.39999999999986</v>
      </c>
      <c r="L6" s="236">
        <v>696.99999999999989</v>
      </c>
      <c r="M6" s="236">
        <v>843.20000000000016</v>
      </c>
      <c r="N6" s="236">
        <v>397.10000000000008</v>
      </c>
      <c r="O6" s="236">
        <v>716.05399999999997</v>
      </c>
      <c r="P6" s="236">
        <v>769.91200000000003</v>
      </c>
      <c r="Q6" s="236">
        <v>622.05061999999987</v>
      </c>
      <c r="R6" s="236">
        <v>794.50000000000011</v>
      </c>
      <c r="S6" s="236">
        <v>1083.3999999999996</v>
      </c>
      <c r="T6" s="236">
        <v>982.70000000000016</v>
      </c>
      <c r="U6" s="236">
        <v>973.33573999999999</v>
      </c>
      <c r="V6" s="236">
        <v>998.19749210000009</v>
      </c>
      <c r="W6" s="236">
        <v>1177.3641090000001</v>
      </c>
      <c r="X6" s="236">
        <v>948.27071499999988</v>
      </c>
      <c r="Y6" s="236">
        <v>1169.8934134000001</v>
      </c>
      <c r="Z6" s="236">
        <v>1210.3237772000002</v>
      </c>
      <c r="AA6" s="236">
        <v>989.1052572000001</v>
      </c>
      <c r="AB6" s="236">
        <v>526.93539999999996</v>
      </c>
      <c r="AC6" s="236">
        <v>845.12120000000004</v>
      </c>
      <c r="AD6" s="236">
        <v>885.43190980017425</v>
      </c>
      <c r="AE6" s="236">
        <v>881.15855933364674</v>
      </c>
      <c r="AF6" s="236">
        <v>881.85640878345555</v>
      </c>
      <c r="AG6" s="236">
        <v>879.02084550015854</v>
      </c>
      <c r="AH6" s="236">
        <v>871.06805147180398</v>
      </c>
      <c r="AI6" s="236">
        <v>863.16436305533489</v>
      </c>
    </row>
    <row r="7" spans="1:43" s="234" customFormat="1" ht="13" x14ac:dyDescent="0.3">
      <c r="A7" s="234" t="str">
        <f t="shared" si="0"/>
        <v>DAPWest Europe Total</v>
      </c>
      <c r="C7" s="240" t="s">
        <v>37</v>
      </c>
      <c r="D7" s="240" t="s">
        <v>37</v>
      </c>
      <c r="E7" s="240" t="s">
        <v>37</v>
      </c>
      <c r="F7" s="237">
        <v>891.60000000000014</v>
      </c>
      <c r="G7" s="237">
        <v>931.59999999999991</v>
      </c>
      <c r="H7" s="237">
        <v>839.00000000000011</v>
      </c>
      <c r="I7" s="237">
        <v>946.4</v>
      </c>
      <c r="J7" s="237">
        <v>902.9</v>
      </c>
      <c r="K7" s="237">
        <v>711.09999999999991</v>
      </c>
      <c r="L7" s="237">
        <v>666.19999999999993</v>
      </c>
      <c r="M7" s="237">
        <v>816.1</v>
      </c>
      <c r="N7" s="237">
        <v>374.6</v>
      </c>
      <c r="O7" s="237">
        <v>658.86899999999991</v>
      </c>
      <c r="P7" s="237">
        <v>696.154</v>
      </c>
      <c r="Q7" s="237">
        <v>519.20623999999987</v>
      </c>
      <c r="R7" s="237">
        <v>673.6</v>
      </c>
      <c r="S7" s="237">
        <v>906.9</v>
      </c>
      <c r="T7" s="237">
        <v>791.9</v>
      </c>
      <c r="U7" s="237">
        <v>783.16097999999988</v>
      </c>
      <c r="V7" s="237">
        <v>771.73284420000005</v>
      </c>
      <c r="W7" s="237">
        <v>895.25683379999998</v>
      </c>
      <c r="X7" s="237">
        <v>731.31386959999998</v>
      </c>
      <c r="Y7" s="237">
        <v>839.95797000000016</v>
      </c>
      <c r="Z7" s="237">
        <v>888.23813240000004</v>
      </c>
      <c r="AA7" s="237">
        <v>655.16856780000012</v>
      </c>
      <c r="AB7" s="237">
        <v>334.62439999999998</v>
      </c>
      <c r="AC7" s="237">
        <v>543.92240000000015</v>
      </c>
      <c r="AD7" s="237">
        <v>590.75453259438279</v>
      </c>
      <c r="AE7" s="237">
        <v>582.81567828000198</v>
      </c>
      <c r="AF7" s="237">
        <v>575.35579687046538</v>
      </c>
      <c r="AG7" s="237">
        <v>562.90014399044799</v>
      </c>
      <c r="AH7" s="237">
        <v>550.44390079650839</v>
      </c>
      <c r="AI7" s="237">
        <v>538.56027314278117</v>
      </c>
    </row>
    <row r="8" spans="1:43" ht="12.5" x14ac:dyDescent="0.25">
      <c r="A8" s="234" t="str">
        <f t="shared" si="0"/>
        <v>DA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.1</v>
      </c>
      <c r="H8" s="238">
        <v>0</v>
      </c>
      <c r="I8" s="238">
        <v>0</v>
      </c>
      <c r="J8" s="238">
        <v>2.2000000000000002</v>
      </c>
      <c r="K8" s="238">
        <v>0.5</v>
      </c>
      <c r="L8" s="238">
        <v>2.7</v>
      </c>
      <c r="M8" s="238">
        <v>2.6</v>
      </c>
      <c r="N8" s="238">
        <v>0.2</v>
      </c>
      <c r="O8" s="238">
        <v>1.6</v>
      </c>
      <c r="P8" s="238">
        <v>0.1</v>
      </c>
      <c r="Q8" s="238">
        <v>0.82</v>
      </c>
      <c r="R8" s="238">
        <v>3</v>
      </c>
      <c r="S8" s="238">
        <v>1</v>
      </c>
      <c r="T8" s="238">
        <v>5.6</v>
      </c>
      <c r="U8" s="238">
        <v>14.157679999999999</v>
      </c>
      <c r="V8" s="238">
        <v>11.8401516</v>
      </c>
      <c r="W8" s="238">
        <v>8.5810009999999988</v>
      </c>
      <c r="X8" s="238">
        <v>11.314689599999999</v>
      </c>
      <c r="Y8" s="238">
        <v>12.548673599999999</v>
      </c>
      <c r="Z8" s="238">
        <v>6.3028056000000001</v>
      </c>
      <c r="AA8" s="238">
        <v>1.1762383999999999</v>
      </c>
      <c r="AB8" s="238">
        <v>2.6679999999999997</v>
      </c>
      <c r="AC8" s="238">
        <v>1.8859999999999999</v>
      </c>
      <c r="AD8" s="238">
        <v>3.0500055133993293</v>
      </c>
      <c r="AE8" s="238">
        <v>3.0441674389814346</v>
      </c>
      <c r="AF8" s="238">
        <v>3.0383293645635394</v>
      </c>
      <c r="AG8" s="238">
        <v>3.0324912901456442</v>
      </c>
      <c r="AH8" s="238">
        <v>3.026653215727749</v>
      </c>
      <c r="AI8" s="238">
        <v>3.0208151413098543</v>
      </c>
    </row>
    <row r="9" spans="1:43" ht="12.5" x14ac:dyDescent="0.25">
      <c r="A9" s="234" t="str">
        <f t="shared" si="0"/>
        <v>DAPBelgium</v>
      </c>
      <c r="B9" s="234"/>
      <c r="C9" s="241" t="s">
        <v>104437</v>
      </c>
      <c r="D9" s="241" t="s">
        <v>104438</v>
      </c>
      <c r="E9" s="241" t="s">
        <v>41</v>
      </c>
      <c r="F9" s="238">
        <v>173.2</v>
      </c>
      <c r="G9" s="238">
        <v>170.2</v>
      </c>
      <c r="H9" s="238">
        <v>131.1</v>
      </c>
      <c r="I9" s="238">
        <v>115.2</v>
      </c>
      <c r="J9" s="238">
        <v>72.8</v>
      </c>
      <c r="K9" s="238">
        <v>58</v>
      </c>
      <c r="L9" s="238">
        <v>47.7</v>
      </c>
      <c r="M9" s="238">
        <v>56.5</v>
      </c>
      <c r="N9" s="238">
        <v>53.7</v>
      </c>
      <c r="O9" s="238">
        <v>71.400000000000006</v>
      </c>
      <c r="P9" s="238">
        <v>105.9</v>
      </c>
      <c r="Q9" s="238">
        <v>77.938280000000006</v>
      </c>
      <c r="R9" s="238">
        <v>118.5</v>
      </c>
      <c r="S9" s="238">
        <v>104.3</v>
      </c>
      <c r="T9" s="238">
        <v>26.9</v>
      </c>
      <c r="U9" s="238">
        <v>45.899999999999991</v>
      </c>
      <c r="V9" s="238">
        <v>35.221820000000001</v>
      </c>
      <c r="W9" s="238">
        <v>69.533260000000013</v>
      </c>
      <c r="X9" s="238">
        <v>76.834419999999994</v>
      </c>
      <c r="Y9" s="238">
        <v>51.44652</v>
      </c>
      <c r="Z9" s="238">
        <v>43.144894000000001</v>
      </c>
      <c r="AA9" s="238">
        <v>59.707723999999999</v>
      </c>
      <c r="AB9" s="238">
        <v>31.275399999999998</v>
      </c>
      <c r="AC9" s="238">
        <v>42.826000000000001</v>
      </c>
      <c r="AD9" s="238">
        <v>44.909418691586296</v>
      </c>
      <c r="AE9" s="238">
        <v>44.457976237356299</v>
      </c>
      <c r="AF9" s="238">
        <v>44.006533783126329</v>
      </c>
      <c r="AG9" s="238">
        <v>43.555091328896346</v>
      </c>
      <c r="AH9" s="238">
        <v>43.103648874666376</v>
      </c>
      <c r="AI9" s="238">
        <v>42.652206420436237</v>
      </c>
    </row>
    <row r="10" spans="1:43" ht="12.5" x14ac:dyDescent="0.25">
      <c r="A10" s="234" t="str">
        <f t="shared" si="0"/>
        <v>DA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.1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.14329000000000003</v>
      </c>
      <c r="W10" s="238">
        <v>0</v>
      </c>
      <c r="X10" s="238">
        <v>0</v>
      </c>
      <c r="Y10" s="238">
        <v>0</v>
      </c>
      <c r="Z10" s="238">
        <v>0</v>
      </c>
      <c r="AA10" s="238">
        <v>1.1500000000000002E-2</v>
      </c>
      <c r="AB10" s="238">
        <v>0</v>
      </c>
      <c r="AC10" s="238">
        <v>0</v>
      </c>
      <c r="AD10" s="238">
        <v>2.1767187751893608E-3</v>
      </c>
      <c r="AE10" s="238">
        <v>2.0495399562725685E-3</v>
      </c>
      <c r="AF10" s="238">
        <v>1.8014323165118612E-3</v>
      </c>
      <c r="AG10" s="238">
        <v>1.5533246767512156E-3</v>
      </c>
      <c r="AH10" s="238">
        <v>1.3052170369905703E-3</v>
      </c>
      <c r="AI10" s="238">
        <v>1.057109397229925E-3</v>
      </c>
    </row>
    <row r="11" spans="1:43" ht="12.5" x14ac:dyDescent="0.25">
      <c r="A11" s="234" t="str">
        <f t="shared" si="0"/>
        <v>DAPDenmark</v>
      </c>
      <c r="B11" s="234"/>
      <c r="C11" s="241" t="s">
        <v>104437</v>
      </c>
      <c r="D11" s="241" t="s">
        <v>104438</v>
      </c>
      <c r="E11" s="241" t="s">
        <v>47</v>
      </c>
      <c r="F11" s="238">
        <v>7</v>
      </c>
      <c r="G11" s="238">
        <v>0.7</v>
      </c>
      <c r="H11" s="238">
        <v>2.7</v>
      </c>
      <c r="I11" s="238">
        <v>3.3</v>
      </c>
      <c r="J11" s="238">
        <v>1.1000000000000001</v>
      </c>
      <c r="K11" s="238">
        <v>1.2</v>
      </c>
      <c r="L11" s="238">
        <v>8.4</v>
      </c>
      <c r="M11" s="238">
        <v>4.5999999999999996</v>
      </c>
      <c r="N11" s="238">
        <v>5</v>
      </c>
      <c r="O11" s="238">
        <v>0.50600000000000001</v>
      </c>
      <c r="P11" s="238">
        <v>4.2</v>
      </c>
      <c r="Q11" s="238">
        <v>6.1909999999999998</v>
      </c>
      <c r="R11" s="238">
        <v>3.5</v>
      </c>
      <c r="S11" s="238">
        <v>6.1</v>
      </c>
      <c r="T11" s="238">
        <v>2.2000000000000002</v>
      </c>
      <c r="U11" s="238">
        <v>5.2110400000000006</v>
      </c>
      <c r="V11" s="238">
        <v>7.8719846000000002</v>
      </c>
      <c r="W11" s="238">
        <v>8.9746000000000006</v>
      </c>
      <c r="X11" s="238">
        <v>6.5715800000000009</v>
      </c>
      <c r="Y11" s="238">
        <v>4.3810799999999999</v>
      </c>
      <c r="Z11" s="238">
        <v>9.765880000000001</v>
      </c>
      <c r="AA11" s="238">
        <v>3.9948240000000004</v>
      </c>
      <c r="AB11" s="238">
        <v>0.77739999999999998</v>
      </c>
      <c r="AC11" s="238">
        <v>1.8584000000000001</v>
      </c>
      <c r="AD11" s="238">
        <v>3.8553762791859616</v>
      </c>
      <c r="AE11" s="238">
        <v>3.8483428990152144</v>
      </c>
      <c r="AF11" s="238">
        <v>3.841309518844465</v>
      </c>
      <c r="AG11" s="238">
        <v>3.8342761386737161</v>
      </c>
      <c r="AH11" s="238">
        <v>3.8272427585029671</v>
      </c>
      <c r="AI11" s="238">
        <v>3.8202093783322182</v>
      </c>
    </row>
    <row r="12" spans="1:43" ht="12.5" x14ac:dyDescent="0.25">
      <c r="A12" s="234" t="str">
        <f t="shared" si="0"/>
        <v>DA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.4</v>
      </c>
      <c r="I12" s="238">
        <v>0</v>
      </c>
      <c r="J12" s="238">
        <v>0.2</v>
      </c>
      <c r="K12" s="238">
        <v>0.2</v>
      </c>
      <c r="L12" s="238">
        <v>0.2</v>
      </c>
      <c r="M12" s="238">
        <v>0.2</v>
      </c>
      <c r="N12" s="238">
        <v>0</v>
      </c>
      <c r="O12" s="238">
        <v>4.5999999999999999E-2</v>
      </c>
      <c r="P12" s="238">
        <v>4.5999999999999999E-2</v>
      </c>
      <c r="Q12" s="238">
        <v>0</v>
      </c>
      <c r="R12" s="238">
        <v>0</v>
      </c>
      <c r="S12" s="238">
        <v>0</v>
      </c>
      <c r="T12" s="238">
        <v>0</v>
      </c>
      <c r="U12" s="238">
        <v>1.1500000000000002E-2</v>
      </c>
      <c r="V12" s="238">
        <v>4.3608000000000008E-2</v>
      </c>
      <c r="W12" s="238">
        <v>3.5303599999999999</v>
      </c>
      <c r="X12" s="238">
        <v>4.7564000000000002E-2</v>
      </c>
      <c r="Y12" s="238">
        <v>4.4160000000000005E-2</v>
      </c>
      <c r="Z12" s="238">
        <v>5.2624000000000004E-2</v>
      </c>
      <c r="AA12" s="238">
        <v>1.7667450000000002</v>
      </c>
      <c r="AB12" s="238">
        <v>26.352200000000003</v>
      </c>
      <c r="AC12" s="238">
        <v>51.768400000000007</v>
      </c>
      <c r="AD12" s="238">
        <v>8.5461187870370132</v>
      </c>
      <c r="AE12" s="238">
        <v>15.872793370187345</v>
      </c>
      <c r="AF12" s="238">
        <v>13.286937201384147</v>
      </c>
      <c r="AG12" s="238">
        <v>10.788550280628064</v>
      </c>
      <c r="AH12" s="238">
        <v>8.3776326079175227</v>
      </c>
      <c r="AI12" s="238">
        <v>6.0541841832532572</v>
      </c>
    </row>
    <row r="13" spans="1:43" ht="12.5" x14ac:dyDescent="0.25">
      <c r="A13" s="234" t="str">
        <f t="shared" si="0"/>
        <v>DAPFrance</v>
      </c>
      <c r="B13" s="234"/>
      <c r="C13" s="241" t="s">
        <v>104437</v>
      </c>
      <c r="D13" s="241" t="s">
        <v>104438</v>
      </c>
      <c r="E13" s="241" t="s">
        <v>52</v>
      </c>
      <c r="F13" s="238">
        <v>234.1</v>
      </c>
      <c r="G13" s="238">
        <v>222.4</v>
      </c>
      <c r="H13" s="238">
        <v>209.4</v>
      </c>
      <c r="I13" s="238">
        <v>255.9</v>
      </c>
      <c r="J13" s="238">
        <v>262.39999999999998</v>
      </c>
      <c r="K13" s="238">
        <v>167.8</v>
      </c>
      <c r="L13" s="238">
        <v>175.4</v>
      </c>
      <c r="M13" s="238">
        <v>231.3</v>
      </c>
      <c r="N13" s="238">
        <v>109.6</v>
      </c>
      <c r="O13" s="238">
        <v>102.5</v>
      </c>
      <c r="P13" s="238">
        <v>193</v>
      </c>
      <c r="Q13" s="238">
        <v>105.11754000000001</v>
      </c>
      <c r="R13" s="238">
        <v>137.5</v>
      </c>
      <c r="S13" s="238">
        <v>170.3</v>
      </c>
      <c r="T13" s="238">
        <v>190.9</v>
      </c>
      <c r="U13" s="238">
        <v>167.79999999999998</v>
      </c>
      <c r="V13" s="238">
        <v>155.72611000000001</v>
      </c>
      <c r="W13" s="238">
        <v>197.25391199999999</v>
      </c>
      <c r="X13" s="238">
        <v>154.2214894</v>
      </c>
      <c r="Y13" s="238">
        <v>190.20050199999997</v>
      </c>
      <c r="Z13" s="238">
        <v>191.08447220000002</v>
      </c>
      <c r="AA13" s="238">
        <v>163.07696900000002</v>
      </c>
      <c r="AB13" s="238">
        <v>68.45920000000001</v>
      </c>
      <c r="AC13" s="238">
        <v>115.6854</v>
      </c>
      <c r="AD13" s="238">
        <v>137.03005851477957</v>
      </c>
      <c r="AE13" s="238">
        <v>128.1722054015182</v>
      </c>
      <c r="AF13" s="238">
        <v>124.91528023755295</v>
      </c>
      <c r="AG13" s="238">
        <v>121.74472007108966</v>
      </c>
      <c r="AH13" s="238">
        <v>118.65729230890997</v>
      </c>
      <c r="AI13" s="238">
        <v>116.0473324527444</v>
      </c>
    </row>
    <row r="14" spans="1:43" ht="12.5" x14ac:dyDescent="0.25">
      <c r="A14" s="234" t="str">
        <f t="shared" si="0"/>
        <v>DAPGermany</v>
      </c>
      <c r="B14" s="234"/>
      <c r="C14" s="241" t="s">
        <v>104437</v>
      </c>
      <c r="D14" s="241" t="s">
        <v>104438</v>
      </c>
      <c r="E14" s="241" t="s">
        <v>53</v>
      </c>
      <c r="F14" s="238">
        <v>64</v>
      </c>
      <c r="G14" s="238">
        <v>74.8</v>
      </c>
      <c r="H14" s="238">
        <v>53.8</v>
      </c>
      <c r="I14" s="238">
        <v>114.4</v>
      </c>
      <c r="J14" s="238">
        <v>87.6</v>
      </c>
      <c r="K14" s="238">
        <v>69.8</v>
      </c>
      <c r="L14" s="238">
        <v>56.2</v>
      </c>
      <c r="M14" s="238">
        <v>85.1</v>
      </c>
      <c r="N14" s="238">
        <v>36.299999999999997</v>
      </c>
      <c r="O14" s="238">
        <v>115.4</v>
      </c>
      <c r="P14" s="238">
        <v>81.099999999999994</v>
      </c>
      <c r="Q14" s="238">
        <v>85.369799999999998</v>
      </c>
      <c r="R14" s="238">
        <v>95.8</v>
      </c>
      <c r="S14" s="238">
        <v>169.3</v>
      </c>
      <c r="T14" s="238">
        <v>124.4</v>
      </c>
      <c r="U14" s="238">
        <v>129.16278</v>
      </c>
      <c r="V14" s="238">
        <v>129.301571</v>
      </c>
      <c r="W14" s="238">
        <v>145.37053560000001</v>
      </c>
      <c r="X14" s="238">
        <v>87.516137399999991</v>
      </c>
      <c r="Y14" s="238">
        <v>103.14770360000001</v>
      </c>
      <c r="Z14" s="238">
        <v>117.3452162</v>
      </c>
      <c r="AA14" s="238">
        <v>95.914796600000003</v>
      </c>
      <c r="AB14" s="238">
        <v>43.20320000000001</v>
      </c>
      <c r="AC14" s="238">
        <v>57.569000000000003</v>
      </c>
      <c r="AD14" s="238">
        <v>77.748578128663382</v>
      </c>
      <c r="AE14" s="238">
        <v>75.897974171932148</v>
      </c>
      <c r="AF14" s="238">
        <v>74.126358169074607</v>
      </c>
      <c r="AG14" s="238">
        <v>72.398499240914262</v>
      </c>
      <c r="AH14" s="238">
        <v>70.713405923779291</v>
      </c>
      <c r="AI14" s="238">
        <v>69.239639885194336</v>
      </c>
    </row>
    <row r="15" spans="1:43" ht="12.5" x14ac:dyDescent="0.25">
      <c r="A15" s="234" t="str">
        <f t="shared" si="0"/>
        <v>DAPGreece</v>
      </c>
      <c r="B15" s="234"/>
      <c r="C15" s="241" t="s">
        <v>104437</v>
      </c>
      <c r="D15" s="241" t="s">
        <v>104438</v>
      </c>
      <c r="E15" s="241" t="s">
        <v>54</v>
      </c>
      <c r="F15" s="238">
        <v>15.7</v>
      </c>
      <c r="G15" s="238">
        <v>15.9</v>
      </c>
      <c r="H15" s="238">
        <v>9.8000000000000007</v>
      </c>
      <c r="I15" s="238">
        <v>8.5</v>
      </c>
      <c r="J15" s="238">
        <v>11.9</v>
      </c>
      <c r="K15" s="238">
        <v>7.4</v>
      </c>
      <c r="L15" s="238">
        <v>5.0999999999999996</v>
      </c>
      <c r="M15" s="238">
        <v>14.2</v>
      </c>
      <c r="N15" s="238">
        <v>2.2999999999999998</v>
      </c>
      <c r="O15" s="238">
        <v>4.3369999999999997</v>
      </c>
      <c r="P15" s="238">
        <v>2.137</v>
      </c>
      <c r="Q15" s="238">
        <v>0.13800000000000001</v>
      </c>
      <c r="R15" s="238">
        <v>2.2000000000000002</v>
      </c>
      <c r="S15" s="238">
        <v>4.5</v>
      </c>
      <c r="T15" s="238">
        <v>3.7</v>
      </c>
      <c r="U15" s="238">
        <v>6.7370400000000004</v>
      </c>
      <c r="V15" s="238">
        <v>3.5796994000000004</v>
      </c>
      <c r="W15" s="238">
        <v>4.173</v>
      </c>
      <c r="X15" s="238">
        <v>5.1950000000000003</v>
      </c>
      <c r="Y15" s="238">
        <v>6.3809313999999997</v>
      </c>
      <c r="Z15" s="238">
        <v>5.3673765999999992</v>
      </c>
      <c r="AA15" s="238">
        <v>4.3380944000000001</v>
      </c>
      <c r="AB15" s="238">
        <v>2.3874</v>
      </c>
      <c r="AC15" s="238">
        <v>3.2061999999999999</v>
      </c>
      <c r="AD15" s="238">
        <v>3.6833850027491661</v>
      </c>
      <c r="AE15" s="238">
        <v>3.6065107851196454</v>
      </c>
      <c r="AF15" s="238">
        <v>3.5296365674901251</v>
      </c>
      <c r="AG15" s="238">
        <v>3.4527623498606297</v>
      </c>
      <c r="AH15" s="238">
        <v>3.3758881322311094</v>
      </c>
      <c r="AI15" s="238">
        <v>3.2990139146015891</v>
      </c>
    </row>
    <row r="16" spans="1:43" ht="12.5" x14ac:dyDescent="0.25">
      <c r="A16" s="234" t="str">
        <f t="shared" si="0"/>
        <v>DA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1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DAPIreland</v>
      </c>
      <c r="B17" s="234"/>
      <c r="C17" s="241" t="s">
        <v>104437</v>
      </c>
      <c r="D17" s="241" t="s">
        <v>104438</v>
      </c>
      <c r="E17" s="241" t="s">
        <v>56</v>
      </c>
      <c r="F17" s="238">
        <v>61.5</v>
      </c>
      <c r="G17" s="238">
        <v>51.5</v>
      </c>
      <c r="H17" s="238">
        <v>50.7</v>
      </c>
      <c r="I17" s="238">
        <v>53.6</v>
      </c>
      <c r="J17" s="238">
        <v>53</v>
      </c>
      <c r="K17" s="238">
        <v>39.700000000000003</v>
      </c>
      <c r="L17" s="238">
        <v>43.1</v>
      </c>
      <c r="M17" s="238">
        <v>44</v>
      </c>
      <c r="N17" s="238">
        <v>14.5</v>
      </c>
      <c r="O17" s="238">
        <v>30</v>
      </c>
      <c r="P17" s="238">
        <v>35</v>
      </c>
      <c r="Q17" s="238">
        <v>34.178460000000001</v>
      </c>
      <c r="R17" s="238">
        <v>35.1</v>
      </c>
      <c r="S17" s="238">
        <v>63.8</v>
      </c>
      <c r="T17" s="238">
        <v>55.8</v>
      </c>
      <c r="U17" s="238">
        <v>63.199999999999996</v>
      </c>
      <c r="V17" s="238">
        <v>80.977119999999999</v>
      </c>
      <c r="W17" s="238">
        <v>61.848380000000006</v>
      </c>
      <c r="X17" s="238">
        <v>74.005859999999998</v>
      </c>
      <c r="Y17" s="238">
        <v>75.083300000000008</v>
      </c>
      <c r="Z17" s="238">
        <v>74.981999999999985</v>
      </c>
      <c r="AA17" s="238">
        <v>56.5849476</v>
      </c>
      <c r="AB17" s="238">
        <v>32.499600000000001</v>
      </c>
      <c r="AC17" s="238">
        <v>35.102600000000002</v>
      </c>
      <c r="AD17" s="238">
        <v>51.703146071321179</v>
      </c>
      <c r="AE17" s="238">
        <v>51.911437066264249</v>
      </c>
      <c r="AF17" s="238">
        <v>52.114226068057718</v>
      </c>
      <c r="AG17" s="238">
        <v>52.311513076701431</v>
      </c>
      <c r="AH17" s="238">
        <v>52.50329809219555</v>
      </c>
      <c r="AI17" s="238">
        <v>52.689581114539983</v>
      </c>
    </row>
    <row r="18" spans="1:35" ht="12.5" x14ac:dyDescent="0.25">
      <c r="A18" s="234" t="str">
        <f t="shared" si="0"/>
        <v>DAPItaly</v>
      </c>
      <c r="B18" s="234"/>
      <c r="C18" s="241" t="s">
        <v>104437</v>
      </c>
      <c r="D18" s="241" t="s">
        <v>104438</v>
      </c>
      <c r="E18" s="241" t="s">
        <v>57</v>
      </c>
      <c r="F18" s="238">
        <v>193.6</v>
      </c>
      <c r="G18" s="238">
        <v>223.7</v>
      </c>
      <c r="H18" s="238">
        <v>223.5</v>
      </c>
      <c r="I18" s="238">
        <v>236.8</v>
      </c>
      <c r="J18" s="238">
        <v>196.5</v>
      </c>
      <c r="K18" s="238">
        <v>139.30000000000001</v>
      </c>
      <c r="L18" s="238">
        <v>174.9</v>
      </c>
      <c r="M18" s="238">
        <v>169.4</v>
      </c>
      <c r="N18" s="238">
        <v>68.3</v>
      </c>
      <c r="O18" s="238">
        <v>121.4</v>
      </c>
      <c r="P18" s="238">
        <v>126.6</v>
      </c>
      <c r="Q18" s="238">
        <v>80.254099999999994</v>
      </c>
      <c r="R18" s="238">
        <v>138.5</v>
      </c>
      <c r="S18" s="238">
        <v>114.7</v>
      </c>
      <c r="T18" s="238">
        <v>122.2</v>
      </c>
      <c r="U18" s="238">
        <v>109.10770000000001</v>
      </c>
      <c r="V18" s="238">
        <v>125.98567339999998</v>
      </c>
      <c r="W18" s="238">
        <v>128.30151000000001</v>
      </c>
      <c r="X18" s="238">
        <v>90.077533999999986</v>
      </c>
      <c r="Y18" s="238">
        <v>124.96212219999998</v>
      </c>
      <c r="Z18" s="238">
        <v>149.997657</v>
      </c>
      <c r="AA18" s="238">
        <v>98.748131000000001</v>
      </c>
      <c r="AB18" s="238">
        <v>54.878599999999999</v>
      </c>
      <c r="AC18" s="238">
        <v>96.802400000000006</v>
      </c>
      <c r="AD18" s="238">
        <v>102.18252351324912</v>
      </c>
      <c r="AE18" s="238">
        <v>100.87985167790673</v>
      </c>
      <c r="AF18" s="238">
        <v>99.406121089702054</v>
      </c>
      <c r="AG18" s="238">
        <v>97.897814334143447</v>
      </c>
      <c r="AH18" s="238">
        <v>96.354071175154132</v>
      </c>
      <c r="AI18" s="238">
        <v>94.684216930772195</v>
      </c>
    </row>
    <row r="19" spans="1:35" ht="12.5" x14ac:dyDescent="0.25">
      <c r="A19" s="234" t="str">
        <f t="shared" si="0"/>
        <v>DA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DA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6.4</v>
      </c>
      <c r="G20" s="238">
        <v>13</v>
      </c>
      <c r="H20" s="238">
        <v>13.2</v>
      </c>
      <c r="I20" s="238">
        <v>20.9</v>
      </c>
      <c r="J20" s="238">
        <v>96.2</v>
      </c>
      <c r="K20" s="238">
        <v>129.19999999999999</v>
      </c>
      <c r="L20" s="238">
        <v>58.3</v>
      </c>
      <c r="M20" s="238">
        <v>101.2</v>
      </c>
      <c r="N20" s="238">
        <v>39.299999999999997</v>
      </c>
      <c r="O20" s="238">
        <v>51.9</v>
      </c>
      <c r="P20" s="238">
        <v>57.7</v>
      </c>
      <c r="Q20" s="238">
        <v>60.567059999999998</v>
      </c>
      <c r="R20" s="238">
        <v>35.1</v>
      </c>
      <c r="S20" s="238">
        <v>78.400000000000006</v>
      </c>
      <c r="T20" s="238">
        <v>50.5</v>
      </c>
      <c r="U20" s="238">
        <v>42.703600000000002</v>
      </c>
      <c r="V20" s="238">
        <v>13.403539999999998</v>
      </c>
      <c r="W20" s="238">
        <v>22.208099999999998</v>
      </c>
      <c r="X20" s="238">
        <v>13.804599999999999</v>
      </c>
      <c r="Y20" s="238">
        <v>15.691319999999999</v>
      </c>
      <c r="Z20" s="238">
        <v>22.276200000000003</v>
      </c>
      <c r="AA20" s="238">
        <v>14.5274394</v>
      </c>
      <c r="AB20" s="238">
        <v>2.5392000000000001</v>
      </c>
      <c r="AC20" s="238">
        <v>8.8182000000000009</v>
      </c>
      <c r="AD20" s="238">
        <v>11.746657354147393</v>
      </c>
      <c r="AE20" s="238">
        <v>11.664084557363177</v>
      </c>
      <c r="AF20" s="238">
        <v>11.581511760578982</v>
      </c>
      <c r="AG20" s="238">
        <v>11.498938963794767</v>
      </c>
      <c r="AH20" s="238">
        <v>11.416366167010572</v>
      </c>
      <c r="AI20" s="238">
        <v>11.333793370226376</v>
      </c>
    </row>
    <row r="21" spans="1:35" ht="12.5" x14ac:dyDescent="0.25">
      <c r="A21" s="234" t="str">
        <f t="shared" si="0"/>
        <v>DAPNorway</v>
      </c>
      <c r="B21" s="234"/>
      <c r="C21" s="241" t="s">
        <v>104437</v>
      </c>
      <c r="D21" s="241" t="s">
        <v>104438</v>
      </c>
      <c r="E21" s="241" t="s">
        <v>60</v>
      </c>
      <c r="F21" s="238">
        <v>0.7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2.6</v>
      </c>
      <c r="U21" s="238">
        <v>2.3E-3</v>
      </c>
      <c r="V21" s="238">
        <v>3.3119999999999998E-3</v>
      </c>
      <c r="W21" s="238">
        <v>2.2079999999999999E-3</v>
      </c>
      <c r="X21" s="238">
        <v>9.0159999999999997E-3</v>
      </c>
      <c r="Y21" s="238">
        <v>0</v>
      </c>
      <c r="Z21" s="238">
        <v>0</v>
      </c>
      <c r="AA21" s="238">
        <v>1.1039999999999999E-3</v>
      </c>
      <c r="AB21" s="238">
        <v>3.2200000000000006E-2</v>
      </c>
      <c r="AC21" s="238">
        <v>1.84E-2</v>
      </c>
      <c r="AD21" s="238">
        <v>1.3100760577781036E-2</v>
      </c>
      <c r="AE21" s="238">
        <v>1.2951804041211176E-2</v>
      </c>
      <c r="AF21" s="238">
        <v>1.2802847504641311E-2</v>
      </c>
      <c r="AG21" s="238">
        <v>1.2653890968071492E-2</v>
      </c>
      <c r="AH21" s="238">
        <v>1.250493443150163E-2</v>
      </c>
      <c r="AI21" s="238">
        <v>1.2355977894931808E-2</v>
      </c>
    </row>
    <row r="22" spans="1:35" ht="12.5" x14ac:dyDescent="0.25">
      <c r="A22" s="234" t="str">
        <f t="shared" si="0"/>
        <v>DA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26.7</v>
      </c>
      <c r="G22" s="238">
        <v>23.9</v>
      </c>
      <c r="H22" s="238">
        <v>25.5</v>
      </c>
      <c r="I22" s="238">
        <v>22.9</v>
      </c>
      <c r="J22" s="238">
        <v>19.600000000000001</v>
      </c>
      <c r="K22" s="238">
        <v>16.5</v>
      </c>
      <c r="L22" s="238">
        <v>16.5</v>
      </c>
      <c r="M22" s="238">
        <v>7</v>
      </c>
      <c r="N22" s="238">
        <v>5.4</v>
      </c>
      <c r="O22" s="238">
        <v>8.5090000000000003</v>
      </c>
      <c r="P22" s="238">
        <v>9.6</v>
      </c>
      <c r="Q22" s="238">
        <v>11.236879999999999</v>
      </c>
      <c r="R22" s="238">
        <v>14.5</v>
      </c>
      <c r="S22" s="238">
        <v>8.4</v>
      </c>
      <c r="T22" s="238">
        <v>9.8000000000000007</v>
      </c>
      <c r="U22" s="238">
        <v>10.4</v>
      </c>
      <c r="V22" s="238">
        <v>5.57064</v>
      </c>
      <c r="W22" s="238">
        <v>11.051</v>
      </c>
      <c r="X22" s="238">
        <v>14.065280000000001</v>
      </c>
      <c r="Y22" s="238">
        <v>9.7446399999999986</v>
      </c>
      <c r="Z22" s="238">
        <v>10.246</v>
      </c>
      <c r="AA22" s="238">
        <v>14.586268800000001</v>
      </c>
      <c r="AB22" s="238">
        <v>7.2956000000000012</v>
      </c>
      <c r="AC22" s="238">
        <v>9.5909999999999993</v>
      </c>
      <c r="AD22" s="238">
        <v>9.8456660274058994</v>
      </c>
      <c r="AE22" s="238">
        <v>9.6558281494046572</v>
      </c>
      <c r="AF22" s="238">
        <v>9.4659902714033386</v>
      </c>
      <c r="AG22" s="238">
        <v>9.2761523934020982</v>
      </c>
      <c r="AH22" s="238">
        <v>9.0863145154007778</v>
      </c>
      <c r="AI22" s="238">
        <v>8.8964766373995356</v>
      </c>
    </row>
    <row r="23" spans="1:35" ht="12.5" x14ac:dyDescent="0.25">
      <c r="A23" s="234" t="str">
        <f t="shared" si="0"/>
        <v>DAPSpain</v>
      </c>
      <c r="B23" s="234"/>
      <c r="C23" s="241" t="s">
        <v>104437</v>
      </c>
      <c r="D23" s="241" t="s">
        <v>104438</v>
      </c>
      <c r="E23" s="241" t="s">
        <v>62</v>
      </c>
      <c r="F23" s="238">
        <v>81.099999999999994</v>
      </c>
      <c r="G23" s="238">
        <v>106.1</v>
      </c>
      <c r="H23" s="238">
        <v>104.9</v>
      </c>
      <c r="I23" s="238">
        <v>103.3</v>
      </c>
      <c r="J23" s="238">
        <v>92.4</v>
      </c>
      <c r="K23" s="238">
        <v>72.400000000000006</v>
      </c>
      <c r="L23" s="238">
        <v>60.8</v>
      </c>
      <c r="M23" s="238">
        <v>56.3</v>
      </c>
      <c r="N23" s="238">
        <v>16.100000000000001</v>
      </c>
      <c r="O23" s="238">
        <v>127.3</v>
      </c>
      <c r="P23" s="238">
        <v>42.5</v>
      </c>
      <c r="Q23" s="238">
        <v>29.882079999999998</v>
      </c>
      <c r="R23" s="238">
        <v>52.7</v>
      </c>
      <c r="S23" s="238">
        <v>120.9</v>
      </c>
      <c r="T23" s="238">
        <v>131.19999999999999</v>
      </c>
      <c r="U23" s="238">
        <v>135.27090000000001</v>
      </c>
      <c r="V23" s="238">
        <v>142.95562360000002</v>
      </c>
      <c r="W23" s="238">
        <v>161.59488719999999</v>
      </c>
      <c r="X23" s="238">
        <v>132.1935192</v>
      </c>
      <c r="Y23" s="238">
        <v>178.99442540000001</v>
      </c>
      <c r="Z23" s="238">
        <v>179.02901800000004</v>
      </c>
      <c r="AA23" s="238">
        <v>83.986198000000002</v>
      </c>
      <c r="AB23" s="238">
        <v>45.7378</v>
      </c>
      <c r="AC23" s="238">
        <v>74.975400000000008</v>
      </c>
      <c r="AD23" s="238">
        <v>89.051855669755767</v>
      </c>
      <c r="AE23" s="238">
        <v>87.87252059903939</v>
      </c>
      <c r="AF23" s="238">
        <v>91.732820828907322</v>
      </c>
      <c r="AG23" s="238">
        <v>90.592527222876811</v>
      </c>
      <c r="AH23" s="238">
        <v>89.45140839911754</v>
      </c>
      <c r="AI23" s="238">
        <v>88.376279577328361</v>
      </c>
    </row>
    <row r="24" spans="1:35" ht="12.5" x14ac:dyDescent="0.25">
      <c r="A24" s="234" t="str">
        <f t="shared" si="0"/>
        <v>DA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.2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DA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2.1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.371</v>
      </c>
      <c r="P25" s="238">
        <v>0.371</v>
      </c>
      <c r="Q25" s="238">
        <v>0</v>
      </c>
      <c r="R25" s="238">
        <v>8.4</v>
      </c>
      <c r="S25" s="238">
        <v>0.5</v>
      </c>
      <c r="T25" s="238">
        <v>0</v>
      </c>
      <c r="U25" s="238">
        <v>9.1999999999999998E-3</v>
      </c>
      <c r="V25" s="238">
        <v>1.5019999999999669E-2</v>
      </c>
      <c r="W25" s="238">
        <v>0.26900000000000002</v>
      </c>
      <c r="X25" s="238">
        <v>0.1</v>
      </c>
      <c r="Y25" s="238">
        <v>0.49551999999999996</v>
      </c>
      <c r="Z25" s="238">
        <v>0.3</v>
      </c>
      <c r="AA25" s="238">
        <v>0.30919999999999997</v>
      </c>
      <c r="AB25" s="238">
        <v>0.46920000000000001</v>
      </c>
      <c r="AC25" s="238">
        <v>1.4167999999999998</v>
      </c>
      <c r="AD25" s="238">
        <v>0.65063592854070929</v>
      </c>
      <c r="AE25" s="238">
        <v>0.6473452114948216</v>
      </c>
      <c r="AF25" s="238">
        <v>0.64405449444893248</v>
      </c>
      <c r="AG25" s="238">
        <v>0.6407637774030448</v>
      </c>
      <c r="AH25" s="238">
        <v>0.63747306035715579</v>
      </c>
      <c r="AI25" s="238">
        <v>0.63418234331126799</v>
      </c>
    </row>
    <row r="26" spans="1:35" ht="12.5" x14ac:dyDescent="0.25">
      <c r="A26" s="234" t="str">
        <f t="shared" si="0"/>
        <v>DA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25.5</v>
      </c>
      <c r="G26" s="238">
        <v>29.3</v>
      </c>
      <c r="H26" s="238">
        <v>13</v>
      </c>
      <c r="I26" s="238">
        <v>11.4</v>
      </c>
      <c r="J26" s="238">
        <v>7</v>
      </c>
      <c r="K26" s="238">
        <v>9.1</v>
      </c>
      <c r="L26" s="238">
        <v>16.899999999999999</v>
      </c>
      <c r="M26" s="238">
        <v>43.6</v>
      </c>
      <c r="N26" s="238">
        <v>23.9</v>
      </c>
      <c r="O26" s="238">
        <v>23.6</v>
      </c>
      <c r="P26" s="238">
        <v>37.9</v>
      </c>
      <c r="Q26" s="238">
        <v>27.51304</v>
      </c>
      <c r="R26" s="238">
        <v>28.8</v>
      </c>
      <c r="S26" s="238">
        <v>64.7</v>
      </c>
      <c r="T26" s="238">
        <v>66.099999999999994</v>
      </c>
      <c r="U26" s="238">
        <v>53.48724</v>
      </c>
      <c r="V26" s="238">
        <v>59.093680600000006</v>
      </c>
      <c r="W26" s="238">
        <v>72.565079999999995</v>
      </c>
      <c r="X26" s="238">
        <v>65.357180000000014</v>
      </c>
      <c r="Y26" s="238">
        <v>66.83707179999999</v>
      </c>
      <c r="Z26" s="238">
        <v>78.343988800000005</v>
      </c>
      <c r="AA26" s="238">
        <v>56.438387599999999</v>
      </c>
      <c r="AB26" s="238">
        <v>16.049400000000002</v>
      </c>
      <c r="AC26" s="238">
        <v>42.398200000000003</v>
      </c>
      <c r="AD26" s="238">
        <v>46.7358296332091</v>
      </c>
      <c r="AE26" s="238">
        <v>45.269639370421181</v>
      </c>
      <c r="AF26" s="238">
        <v>43.652083235509721</v>
      </c>
      <c r="AG26" s="238">
        <v>41.86183630627314</v>
      </c>
      <c r="AH26" s="238">
        <v>39.899395414069197</v>
      </c>
      <c r="AI26" s="238">
        <v>37.798928706039341</v>
      </c>
    </row>
    <row r="27" spans="1:35" s="234" customFormat="1" ht="13" x14ac:dyDescent="0.3">
      <c r="A27" s="234" t="str">
        <f t="shared" si="0"/>
        <v>DAPEast Europe Total</v>
      </c>
      <c r="C27" s="240" t="s">
        <v>66</v>
      </c>
      <c r="D27" s="240" t="s">
        <v>66</v>
      </c>
      <c r="E27" s="240" t="s">
        <v>66</v>
      </c>
      <c r="F27" s="237">
        <v>3.4</v>
      </c>
      <c r="G27" s="237">
        <v>17.100000000000001</v>
      </c>
      <c r="H27" s="237">
        <v>7.7</v>
      </c>
      <c r="I27" s="237">
        <v>18.8</v>
      </c>
      <c r="J27" s="237">
        <v>18.100000000000001</v>
      </c>
      <c r="K27" s="237">
        <v>12.2</v>
      </c>
      <c r="L27" s="237">
        <v>30.799999999999997</v>
      </c>
      <c r="M27" s="237">
        <v>25</v>
      </c>
      <c r="N27" s="237">
        <v>22.4</v>
      </c>
      <c r="O27" s="237">
        <v>57.184999999999995</v>
      </c>
      <c r="P27" s="237">
        <v>69.158000000000001</v>
      </c>
      <c r="Q27" s="237">
        <v>94.836700000000008</v>
      </c>
      <c r="R27" s="237">
        <v>116.1</v>
      </c>
      <c r="S27" s="237">
        <v>169.7</v>
      </c>
      <c r="T27" s="237">
        <v>167.89999999999998</v>
      </c>
      <c r="U27" s="237">
        <v>168.16279999999998</v>
      </c>
      <c r="V27" s="237">
        <v>204.1871218</v>
      </c>
      <c r="W27" s="237">
        <v>251.81931020000005</v>
      </c>
      <c r="X27" s="237">
        <v>190.75464820000002</v>
      </c>
      <c r="Y27" s="237">
        <v>300.95352679999996</v>
      </c>
      <c r="Z27" s="237">
        <v>283.77236459999995</v>
      </c>
      <c r="AA27" s="237">
        <v>297.71488979999998</v>
      </c>
      <c r="AB27" s="237">
        <v>154.65540000000001</v>
      </c>
      <c r="AC27" s="237">
        <v>273.49760000000003</v>
      </c>
      <c r="AD27" s="237">
        <v>278.63513868464395</v>
      </c>
      <c r="AE27" s="237">
        <v>277.54441929478304</v>
      </c>
      <c r="AF27" s="237">
        <v>280.92367220682365</v>
      </c>
      <c r="AG27" s="237">
        <v>285.74362889254945</v>
      </c>
      <c r="AH27" s="237">
        <v>290.42257849350301</v>
      </c>
      <c r="AI27" s="237">
        <v>294.55487631789396</v>
      </c>
    </row>
    <row r="28" spans="1:35" ht="12.5" x14ac:dyDescent="0.25">
      <c r="A28" s="234" t="str">
        <f t="shared" si="0"/>
        <v>DA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.5</v>
      </c>
      <c r="S28" s="238">
        <v>1.8</v>
      </c>
      <c r="T28" s="238">
        <v>3.3</v>
      </c>
      <c r="U28" s="238">
        <v>2</v>
      </c>
      <c r="V28" s="238">
        <v>4.4275000000000002</v>
      </c>
      <c r="W28" s="238">
        <v>5.9767799999999998</v>
      </c>
      <c r="X28" s="238">
        <v>3.496</v>
      </c>
      <c r="Y28" s="238">
        <v>6.57</v>
      </c>
      <c r="Z28" s="238">
        <v>15.391399999999999</v>
      </c>
      <c r="AA28" s="238">
        <v>4.1400000000000006</v>
      </c>
      <c r="AB28" s="238">
        <v>0</v>
      </c>
      <c r="AC28" s="238">
        <v>4.9680000000000009</v>
      </c>
      <c r="AD28" s="238">
        <v>5.7542526074203204</v>
      </c>
      <c r="AE28" s="238">
        <v>6.039079285934184</v>
      </c>
      <c r="AF28" s="238">
        <v>6.3259294202578591</v>
      </c>
      <c r="AG28" s="238">
        <v>6.6148030103913626</v>
      </c>
      <c r="AH28" s="238">
        <v>6.9057000563346778</v>
      </c>
      <c r="AI28" s="238">
        <v>7.1986205580878231</v>
      </c>
    </row>
    <row r="29" spans="1:35" ht="12.5" x14ac:dyDescent="0.25">
      <c r="A29" s="234" t="str">
        <f t="shared" si="0"/>
        <v>DA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DA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.5</v>
      </c>
      <c r="N30" s="238">
        <v>0</v>
      </c>
      <c r="O30" s="238">
        <v>10.413</v>
      </c>
      <c r="P30" s="238">
        <v>7.4130000000000003</v>
      </c>
      <c r="Q30" s="238">
        <v>15.483280000000001</v>
      </c>
      <c r="R30" s="238">
        <v>20.6</v>
      </c>
      <c r="S30" s="238">
        <v>36.200000000000003</v>
      </c>
      <c r="T30" s="238">
        <v>32.200000000000003</v>
      </c>
      <c r="U30" s="238">
        <v>34.199999999999996</v>
      </c>
      <c r="V30" s="238">
        <v>34.737660000000005</v>
      </c>
      <c r="W30" s="238">
        <v>82.973400000000012</v>
      </c>
      <c r="X30" s="238">
        <v>60.681679999999993</v>
      </c>
      <c r="Y30" s="238">
        <v>82.030540000000002</v>
      </c>
      <c r="Z30" s="238">
        <v>52.957866799999998</v>
      </c>
      <c r="AA30" s="238">
        <v>42.918119600000004</v>
      </c>
      <c r="AB30" s="238">
        <v>26.3568</v>
      </c>
      <c r="AC30" s="238">
        <v>21.776400000000002</v>
      </c>
      <c r="AD30" s="238">
        <v>21.995813602202304</v>
      </c>
      <c r="AE30" s="238">
        <v>22.712105701204976</v>
      </c>
      <c r="AF30" s="238">
        <v>23.012360135185663</v>
      </c>
      <c r="AG30" s="238">
        <v>24.331461350995134</v>
      </c>
      <c r="AH30" s="238">
        <v>25.667404685344618</v>
      </c>
      <c r="AI30" s="238">
        <v>27.020190138234582</v>
      </c>
    </row>
    <row r="31" spans="1:35" ht="12.5" x14ac:dyDescent="0.25">
      <c r="A31" s="234" t="str">
        <f t="shared" si="0"/>
        <v>DA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15.4</v>
      </c>
      <c r="Q31" s="238">
        <v>18.688420000000001</v>
      </c>
      <c r="R31" s="238">
        <v>14.8</v>
      </c>
      <c r="S31" s="238">
        <v>5.0999999999999996</v>
      </c>
      <c r="T31" s="238">
        <v>5.6</v>
      </c>
      <c r="U31" s="238">
        <v>11.899999999999999</v>
      </c>
      <c r="V31" s="238">
        <v>0.94616020000000001</v>
      </c>
      <c r="W31" s="238">
        <v>4.0019999999999998</v>
      </c>
      <c r="X31" s="238">
        <v>7.992</v>
      </c>
      <c r="Y31" s="238">
        <v>7.2440800000000003</v>
      </c>
      <c r="Z31" s="238">
        <v>1.1040000000000001E-2</v>
      </c>
      <c r="AA31" s="238">
        <v>1.0247383999999999</v>
      </c>
      <c r="AB31" s="238">
        <v>2.3275999999999999</v>
      </c>
      <c r="AC31" s="238">
        <v>3.2200000000000006E-2</v>
      </c>
      <c r="AD31" s="238">
        <v>0.93021836855104723</v>
      </c>
      <c r="AE31" s="238">
        <v>0.9279920563740317</v>
      </c>
      <c r="AF31" s="238">
        <v>0.92576574419701618</v>
      </c>
      <c r="AG31" s="238">
        <v>0.92353943202000066</v>
      </c>
      <c r="AH31" s="238">
        <v>0.92131311984298569</v>
      </c>
      <c r="AI31" s="238">
        <v>0.91908680766597017</v>
      </c>
    </row>
    <row r="32" spans="1:35" ht="12.5" x14ac:dyDescent="0.25">
      <c r="A32" s="234" t="str">
        <f t="shared" si="0"/>
        <v>DA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.2</v>
      </c>
      <c r="G32" s="238">
        <v>0</v>
      </c>
      <c r="H32" s="238">
        <v>0</v>
      </c>
      <c r="I32" s="238">
        <v>0.2</v>
      </c>
      <c r="J32" s="238">
        <v>0.7</v>
      </c>
      <c r="K32" s="238">
        <v>0.3</v>
      </c>
      <c r="L32" s="238">
        <v>0</v>
      </c>
      <c r="M32" s="238">
        <v>0.1</v>
      </c>
      <c r="N32" s="238">
        <v>0.1</v>
      </c>
      <c r="O32" s="238">
        <v>0.17599999999999999</v>
      </c>
      <c r="P32" s="238">
        <v>0.6</v>
      </c>
      <c r="Q32" s="238">
        <v>1.3313200000000001</v>
      </c>
      <c r="R32" s="238">
        <v>4.2</v>
      </c>
      <c r="S32" s="238">
        <v>4</v>
      </c>
      <c r="T32" s="238">
        <v>4.5</v>
      </c>
      <c r="U32" s="238">
        <v>4.35318</v>
      </c>
      <c r="V32" s="238">
        <v>1.0279297999999999</v>
      </c>
      <c r="W32" s="238">
        <v>2.8101815999999999</v>
      </c>
      <c r="X32" s="238">
        <v>1.2441252000000003</v>
      </c>
      <c r="Y32" s="238">
        <v>4.7660671999999993</v>
      </c>
      <c r="Z32" s="238">
        <v>3.8316598000000002</v>
      </c>
      <c r="AA32" s="238">
        <v>2.9043032000000006</v>
      </c>
      <c r="AB32" s="238">
        <v>0.93840000000000001</v>
      </c>
      <c r="AC32" s="238">
        <v>0.84640000000000015</v>
      </c>
      <c r="AD32" s="238">
        <v>2.2890131976293135</v>
      </c>
      <c r="AE32" s="238">
        <v>2.3544812668221917</v>
      </c>
      <c r="AF32" s="238">
        <v>2.4185700362017859</v>
      </c>
      <c r="AG32" s="238">
        <v>2.4812795057680948</v>
      </c>
      <c r="AH32" s="238">
        <v>2.5426096755211192</v>
      </c>
      <c r="AI32" s="238">
        <v>2.6025605454608534</v>
      </c>
    </row>
    <row r="33" spans="1:35" ht="12.5" x14ac:dyDescent="0.25">
      <c r="A33" s="234" t="str">
        <f t="shared" si="0"/>
        <v>DA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1.6</v>
      </c>
      <c r="H33" s="238">
        <v>1.5</v>
      </c>
      <c r="I33" s="238">
        <v>0.9</v>
      </c>
      <c r="J33" s="238">
        <v>1.1000000000000001</v>
      </c>
      <c r="K33" s="238">
        <v>0.2</v>
      </c>
      <c r="L33" s="238">
        <v>0.2</v>
      </c>
      <c r="M33" s="238">
        <v>0.1</v>
      </c>
      <c r="N33" s="238">
        <v>0</v>
      </c>
      <c r="O33" s="238">
        <v>3.5000000000000003E-2</v>
      </c>
      <c r="P33" s="238">
        <v>3.5000000000000003E-2</v>
      </c>
      <c r="Q33" s="238">
        <v>6.4399999999999999E-2</v>
      </c>
      <c r="R33" s="238">
        <v>0</v>
      </c>
      <c r="S33" s="238">
        <v>0</v>
      </c>
      <c r="T33" s="238">
        <v>0.2</v>
      </c>
      <c r="U33" s="238">
        <v>0.2</v>
      </c>
      <c r="V33" s="238">
        <v>9.9833800000000014E-2</v>
      </c>
      <c r="W33" s="238">
        <v>0</v>
      </c>
      <c r="X33" s="238">
        <v>2.7390000000000001E-2</v>
      </c>
      <c r="Y33" s="238">
        <v>0</v>
      </c>
      <c r="Z33" s="238">
        <v>0</v>
      </c>
      <c r="AA33" s="238">
        <v>2.7691999999999999E-3</v>
      </c>
      <c r="AB33" s="238">
        <v>5.9800000000000006E-2</v>
      </c>
      <c r="AC33" s="238">
        <v>8.7400000000000005E-2</v>
      </c>
      <c r="AD33" s="238">
        <v>4.2862014451805257E-2</v>
      </c>
      <c r="AE33" s="238">
        <v>4.3619452968028639E-2</v>
      </c>
      <c r="AF33" s="238">
        <v>4.4376891484252008E-2</v>
      </c>
      <c r="AG33" s="238">
        <v>4.5134330000475384E-2</v>
      </c>
      <c r="AH33" s="238">
        <v>4.589176851669876E-2</v>
      </c>
      <c r="AI33" s="238">
        <v>4.6649207032922135E-2</v>
      </c>
    </row>
    <row r="34" spans="1:35" ht="12.5" x14ac:dyDescent="0.25">
      <c r="A34" s="234" t="str">
        <f t="shared" si="0"/>
        <v>DA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5.980000000000001E-5</v>
      </c>
      <c r="AB34" s="238">
        <v>0</v>
      </c>
      <c r="AC34" s="238">
        <v>0.38640000000000002</v>
      </c>
      <c r="AD34" s="238">
        <v>0.1034412286152676</v>
      </c>
      <c r="AE34" s="238">
        <v>9.815688435153086E-2</v>
      </c>
      <c r="AF34" s="238">
        <v>9.2872540087794123E-2</v>
      </c>
      <c r="AG34" s="238">
        <v>8.7588195824057372E-2</v>
      </c>
      <c r="AH34" s="238">
        <v>8.2303851560322119E-2</v>
      </c>
      <c r="AI34" s="238">
        <v>7.7019507296585382E-2</v>
      </c>
    </row>
    <row r="35" spans="1:35" ht="12.5" x14ac:dyDescent="0.25">
      <c r="A35" s="234" t="str">
        <f t="shared" si="0"/>
        <v>DA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1.5</v>
      </c>
      <c r="H35" s="238">
        <v>0.5</v>
      </c>
      <c r="I35" s="238">
        <v>0</v>
      </c>
      <c r="J35" s="238">
        <v>0.2</v>
      </c>
      <c r="K35" s="238">
        <v>4</v>
      </c>
      <c r="L35" s="238">
        <v>8.6</v>
      </c>
      <c r="M35" s="238">
        <v>6.9</v>
      </c>
      <c r="N35" s="238">
        <v>4</v>
      </c>
      <c r="O35" s="238">
        <v>0.96899999999999997</v>
      </c>
      <c r="P35" s="238">
        <v>2.169</v>
      </c>
      <c r="Q35" s="238">
        <v>9.8217800000000004</v>
      </c>
      <c r="R35" s="238">
        <v>9.1</v>
      </c>
      <c r="S35" s="238">
        <v>13.8</v>
      </c>
      <c r="T35" s="238">
        <v>11.3</v>
      </c>
      <c r="U35" s="238">
        <v>7.83338</v>
      </c>
      <c r="V35" s="238">
        <v>18.108190400000002</v>
      </c>
      <c r="W35" s="238">
        <v>20.115800000000004</v>
      </c>
      <c r="X35" s="238">
        <v>26.517291999999994</v>
      </c>
      <c r="Y35" s="238">
        <v>20.338079999999998</v>
      </c>
      <c r="Z35" s="238">
        <v>26.114172</v>
      </c>
      <c r="AA35" s="238">
        <v>17.409551600000004</v>
      </c>
      <c r="AB35" s="238">
        <v>6.9874000000000009</v>
      </c>
      <c r="AC35" s="238">
        <v>3.8272000000000004</v>
      </c>
      <c r="AD35" s="238">
        <v>12.293155910307052</v>
      </c>
      <c r="AE35" s="238">
        <v>12.772582324767203</v>
      </c>
      <c r="AF35" s="238">
        <v>13.24510844360605</v>
      </c>
      <c r="AG35" s="238">
        <v>13.710734266823616</v>
      </c>
      <c r="AH35" s="238">
        <v>14.169459794419927</v>
      </c>
      <c r="AI35" s="238">
        <v>14.621285026394929</v>
      </c>
    </row>
    <row r="36" spans="1:35" ht="12.5" x14ac:dyDescent="0.25">
      <c r="A36" s="234" t="str">
        <f t="shared" si="0"/>
        <v>DA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2</v>
      </c>
      <c r="I36" s="238">
        <v>0.7</v>
      </c>
      <c r="J36" s="238">
        <v>2.5</v>
      </c>
      <c r="K36" s="238">
        <v>0</v>
      </c>
      <c r="L36" s="238">
        <v>0.1</v>
      </c>
      <c r="M36" s="238">
        <v>0.2</v>
      </c>
      <c r="N36" s="238">
        <v>4.7</v>
      </c>
      <c r="O36" s="238">
        <v>0.49199999999999999</v>
      </c>
      <c r="P36" s="238">
        <v>1.292</v>
      </c>
      <c r="Q36" s="238">
        <v>2.4830800000000002</v>
      </c>
      <c r="R36" s="238">
        <v>0.5</v>
      </c>
      <c r="S36" s="238">
        <v>0.3</v>
      </c>
      <c r="T36" s="238">
        <v>0.2</v>
      </c>
      <c r="U36" s="238">
        <v>0.4</v>
      </c>
      <c r="V36" s="238">
        <v>0.83985379999999998</v>
      </c>
      <c r="W36" s="238">
        <v>0.3312138</v>
      </c>
      <c r="X36" s="238">
        <v>0.26495999999999997</v>
      </c>
      <c r="Y36" s="238">
        <v>2.1638859999999998</v>
      </c>
      <c r="Z36" s="238">
        <v>0.49128000000000005</v>
      </c>
      <c r="AA36" s="238">
        <v>6.8846819999999997</v>
      </c>
      <c r="AB36" s="238">
        <v>4.4758000000000004</v>
      </c>
      <c r="AC36" s="238">
        <v>2.9992000000000001</v>
      </c>
      <c r="AD36" s="238">
        <v>3.7301372121709142</v>
      </c>
      <c r="AE36" s="238">
        <v>3.9933207356647875</v>
      </c>
      <c r="AF36" s="238">
        <v>4.1145795913488312</v>
      </c>
      <c r="AG36" s="238">
        <v>4.2373805950757939</v>
      </c>
      <c r="AH36" s="238">
        <v>4.3617237468456187</v>
      </c>
      <c r="AI36" s="238">
        <v>4.4876090466583332</v>
      </c>
    </row>
    <row r="37" spans="1:35" ht="12.5" x14ac:dyDescent="0.25">
      <c r="A37" s="234" t="str">
        <f t="shared" si="0"/>
        <v>DA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0.2</v>
      </c>
      <c r="G37" s="238">
        <v>1.4</v>
      </c>
      <c r="H37" s="238">
        <v>0</v>
      </c>
      <c r="I37" s="238">
        <v>0</v>
      </c>
      <c r="J37" s="238">
        <v>0</v>
      </c>
      <c r="K37" s="238">
        <v>0</v>
      </c>
      <c r="L37" s="238">
        <v>1.4</v>
      </c>
      <c r="M37" s="238">
        <v>1</v>
      </c>
      <c r="N37" s="238">
        <v>0</v>
      </c>
      <c r="O37" s="238">
        <v>1.1000000000000001</v>
      </c>
      <c r="P37" s="238">
        <v>1.4</v>
      </c>
      <c r="Q37" s="238">
        <v>0.67400000000000004</v>
      </c>
      <c r="R37" s="238">
        <v>3.7</v>
      </c>
      <c r="S37" s="238">
        <v>4.3</v>
      </c>
      <c r="T37" s="238">
        <v>3.3</v>
      </c>
      <c r="U37" s="238">
        <v>0.1656</v>
      </c>
      <c r="V37" s="238">
        <v>1.8004830000000001</v>
      </c>
      <c r="W37" s="238">
        <v>1.518E-4</v>
      </c>
      <c r="X37" s="238">
        <v>2.3000000000000001E-4</v>
      </c>
      <c r="Y37" s="238">
        <v>1.3993389999999997</v>
      </c>
      <c r="Z37" s="238">
        <v>2.2709123999999998</v>
      </c>
      <c r="AA37" s="238">
        <v>3.1407182000000002</v>
      </c>
      <c r="AB37" s="238">
        <v>8.0086000000000013</v>
      </c>
      <c r="AC37" s="238">
        <v>43.138800000000003</v>
      </c>
      <c r="AD37" s="238">
        <v>39.839382495707049</v>
      </c>
      <c r="AE37" s="238">
        <v>41.193471310694981</v>
      </c>
      <c r="AF37" s="238">
        <v>42.568673749812362</v>
      </c>
      <c r="AG37" s="238">
        <v>43.964989813058303</v>
      </c>
      <c r="AH37" s="238">
        <v>45.382419500433244</v>
      </c>
      <c r="AI37" s="238">
        <v>46.820962811937662</v>
      </c>
    </row>
    <row r="38" spans="1:35" ht="12.5" x14ac:dyDescent="0.25">
      <c r="A38" s="234" t="str">
        <f t="shared" si="0"/>
        <v>DA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4.6137999999999998E-2</v>
      </c>
      <c r="AB38" s="238">
        <v>2.76E-2</v>
      </c>
      <c r="AC38" s="238">
        <v>2.76E-2</v>
      </c>
      <c r="AD38" s="238">
        <v>2.5334499999999999E-2</v>
      </c>
      <c r="AE38" s="238">
        <v>3.0401400000000002E-2</v>
      </c>
      <c r="AF38" s="238">
        <v>3.0401400000000002E-2</v>
      </c>
      <c r="AG38" s="238">
        <v>3.0401400000000002E-2</v>
      </c>
      <c r="AH38" s="238">
        <v>3.0401400000000002E-2</v>
      </c>
      <c r="AI38" s="238">
        <v>3.5468300000000001E-2</v>
      </c>
    </row>
    <row r="39" spans="1:35" ht="12.5" x14ac:dyDescent="0.25">
      <c r="A39" s="234" t="str">
        <f t="shared" si="0"/>
        <v>DA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4.6000000000000001E-4</v>
      </c>
      <c r="V39" s="238">
        <v>9.2000000000000003E-4</v>
      </c>
      <c r="W39" s="238">
        <v>0</v>
      </c>
      <c r="X39" s="238">
        <v>0</v>
      </c>
      <c r="Y39" s="238">
        <v>7.36E-4</v>
      </c>
      <c r="Z39" s="238">
        <v>9.2000000000000003E-4</v>
      </c>
      <c r="AA39" s="238">
        <v>2.7599999999999999E-4</v>
      </c>
      <c r="AB39" s="238">
        <v>0</v>
      </c>
      <c r="AC39" s="238">
        <v>0.23</v>
      </c>
      <c r="AD39" s="238">
        <v>7.712241863209944E-2</v>
      </c>
      <c r="AE39" s="238">
        <v>8.1892590890136924E-2</v>
      </c>
      <c r="AF39" s="238">
        <v>8.6749601986276195E-2</v>
      </c>
      <c r="AG39" s="238">
        <v>9.1693693038041646E-2</v>
      </c>
      <c r="AH39" s="238">
        <v>9.6725105162960373E-2</v>
      </c>
      <c r="AI39" s="238">
        <v>0.10184407947855863</v>
      </c>
    </row>
    <row r="40" spans="1:35" ht="12.5" x14ac:dyDescent="0.25">
      <c r="A40" s="234" t="str">
        <f t="shared" si="0"/>
        <v>DA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DAPPoland</v>
      </c>
      <c r="B41" s="234"/>
      <c r="C41" s="241" t="s">
        <v>104437</v>
      </c>
      <c r="D41" s="241" t="s">
        <v>104439</v>
      </c>
      <c r="E41" s="241" t="s">
        <v>80</v>
      </c>
      <c r="F41" s="238">
        <v>2.9</v>
      </c>
      <c r="G41" s="238">
        <v>2.9</v>
      </c>
      <c r="H41" s="238">
        <v>3.7</v>
      </c>
      <c r="I41" s="238">
        <v>10.1</v>
      </c>
      <c r="J41" s="238">
        <v>7.4</v>
      </c>
      <c r="K41" s="238">
        <v>1.3</v>
      </c>
      <c r="L41" s="238">
        <v>6.5</v>
      </c>
      <c r="M41" s="238">
        <v>4.7</v>
      </c>
      <c r="N41" s="238">
        <v>0.1</v>
      </c>
      <c r="O41" s="238">
        <v>6.3</v>
      </c>
      <c r="P41" s="238">
        <v>5.2080000000000002</v>
      </c>
      <c r="Q41" s="238">
        <v>1.4903999999999999</v>
      </c>
      <c r="R41" s="238">
        <v>14</v>
      </c>
      <c r="S41" s="238">
        <v>37</v>
      </c>
      <c r="T41" s="238">
        <v>17.100000000000001</v>
      </c>
      <c r="U41" s="238">
        <v>44.6</v>
      </c>
      <c r="V41" s="238">
        <v>37.62936400000001</v>
      </c>
      <c r="W41" s="238">
        <v>25.103879999999997</v>
      </c>
      <c r="X41" s="238">
        <v>26.015240000000002</v>
      </c>
      <c r="Y41" s="238">
        <v>72.034140000000008</v>
      </c>
      <c r="Z41" s="238">
        <v>69.284849600000001</v>
      </c>
      <c r="AA41" s="238">
        <v>69.275892400000004</v>
      </c>
      <c r="AB41" s="238">
        <v>17.723800000000001</v>
      </c>
      <c r="AC41" s="238">
        <v>88.79379999999999</v>
      </c>
      <c r="AD41" s="238">
        <v>88.41707658480108</v>
      </c>
      <c r="AE41" s="238">
        <v>84.332287768933838</v>
      </c>
      <c r="AF41" s="238">
        <v>85.182192858900862</v>
      </c>
      <c r="AG41" s="238">
        <v>86.075607373269264</v>
      </c>
      <c r="AH41" s="238">
        <v>87.014843207946214</v>
      </c>
      <c r="AI41" s="238">
        <v>87.708716179537888</v>
      </c>
    </row>
    <row r="42" spans="1:35" ht="12.5" x14ac:dyDescent="0.25">
      <c r="A42" s="234" t="str">
        <f t="shared" si="0"/>
        <v>DAPRomania</v>
      </c>
      <c r="B42" s="234"/>
      <c r="C42" s="241" t="s">
        <v>104437</v>
      </c>
      <c r="D42" s="241" t="s">
        <v>104439</v>
      </c>
      <c r="E42" s="241" t="s">
        <v>81</v>
      </c>
      <c r="F42" s="238">
        <v>0</v>
      </c>
      <c r="G42" s="238">
        <v>9.6</v>
      </c>
      <c r="H42" s="238">
        <v>0</v>
      </c>
      <c r="I42" s="238">
        <v>6.9</v>
      </c>
      <c r="J42" s="238">
        <v>5.2</v>
      </c>
      <c r="K42" s="238">
        <v>6.4</v>
      </c>
      <c r="L42" s="238">
        <v>11.8</v>
      </c>
      <c r="M42" s="238">
        <v>11.5</v>
      </c>
      <c r="N42" s="238">
        <v>13.5</v>
      </c>
      <c r="O42" s="238">
        <v>26.9</v>
      </c>
      <c r="P42" s="238">
        <v>25.8</v>
      </c>
      <c r="Q42" s="238">
        <v>44.326619999999998</v>
      </c>
      <c r="R42" s="238">
        <v>41.3</v>
      </c>
      <c r="S42" s="238">
        <v>63.5</v>
      </c>
      <c r="T42" s="238">
        <v>85.3</v>
      </c>
      <c r="U42" s="238">
        <v>60.204239999999999</v>
      </c>
      <c r="V42" s="238">
        <v>99.436266199999991</v>
      </c>
      <c r="W42" s="238">
        <v>98.543560000000014</v>
      </c>
      <c r="X42" s="238">
        <v>59.798040000000007</v>
      </c>
      <c r="Y42" s="238">
        <v>86.530720000000017</v>
      </c>
      <c r="Z42" s="238">
        <v>66.420460000000006</v>
      </c>
      <c r="AA42" s="238">
        <v>73.401464399999995</v>
      </c>
      <c r="AB42" s="238">
        <v>75.978200000000015</v>
      </c>
      <c r="AC42" s="238">
        <v>75.591800000000006</v>
      </c>
      <c r="AD42" s="238">
        <v>75.215799788473262</v>
      </c>
      <c r="AE42" s="238">
        <v>76.977411120419958</v>
      </c>
      <c r="AF42" s="238">
        <v>78.634140783840991</v>
      </c>
      <c r="AG42" s="238">
        <v>80.18536536934937</v>
      </c>
      <c r="AH42" s="238">
        <v>81.630461467558277</v>
      </c>
      <c r="AI42" s="238">
        <v>82.968805669078449</v>
      </c>
    </row>
    <row r="43" spans="1:35" ht="12.5" x14ac:dyDescent="0.25">
      <c r="A43" s="234" t="str">
        <f t="shared" si="0"/>
        <v>DA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9.6999999999999993</v>
      </c>
      <c r="P43" s="238">
        <v>4.1000000000000369E-2</v>
      </c>
      <c r="Q43" s="238">
        <v>0</v>
      </c>
      <c r="R43" s="238">
        <v>2.2000000000000002</v>
      </c>
      <c r="S43" s="238">
        <v>0</v>
      </c>
      <c r="T43" s="238">
        <v>0</v>
      </c>
      <c r="U43" s="238">
        <v>0</v>
      </c>
      <c r="V43" s="238">
        <v>1.702</v>
      </c>
      <c r="W43" s="238">
        <v>0</v>
      </c>
      <c r="X43" s="238">
        <v>0</v>
      </c>
      <c r="Y43" s="238">
        <v>4.6000000000000001E-4</v>
      </c>
      <c r="Z43" s="238">
        <v>0</v>
      </c>
      <c r="AA43" s="238">
        <v>0.9</v>
      </c>
      <c r="AB43" s="238">
        <v>0</v>
      </c>
      <c r="AC43" s="238">
        <v>0</v>
      </c>
      <c r="AD43" s="238">
        <v>0.33260172636201557</v>
      </c>
      <c r="AE43" s="238">
        <v>0.33702338248596331</v>
      </c>
      <c r="AF43" s="238">
        <v>0.34116445783195132</v>
      </c>
      <c r="AG43" s="238">
        <v>0.3450249523999786</v>
      </c>
      <c r="AH43" s="238">
        <v>0.34860486619004077</v>
      </c>
      <c r="AI43" s="238">
        <v>0.35190419920214661</v>
      </c>
    </row>
    <row r="44" spans="1:35" ht="12.5" x14ac:dyDescent="0.25">
      <c r="A44" s="234" t="str">
        <f t="shared" si="0"/>
        <v>DA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.4</v>
      </c>
      <c r="M44" s="238">
        <v>0</v>
      </c>
      <c r="N44" s="238">
        <v>0</v>
      </c>
      <c r="O44" s="238">
        <v>0.2</v>
      </c>
      <c r="P44" s="238">
        <v>0.1</v>
      </c>
      <c r="Q44" s="238">
        <v>0.40939999999999999</v>
      </c>
      <c r="R44" s="238">
        <v>2.6</v>
      </c>
      <c r="S44" s="238">
        <v>2</v>
      </c>
      <c r="T44" s="238">
        <v>3.2</v>
      </c>
      <c r="U44" s="238">
        <v>2.1962799999999998</v>
      </c>
      <c r="V44" s="238">
        <v>3.3602355999999998</v>
      </c>
      <c r="W44" s="238">
        <v>2.992343</v>
      </c>
      <c r="X44" s="238">
        <v>0.74269300000000005</v>
      </c>
      <c r="Y44" s="238">
        <v>2.6287418000000002</v>
      </c>
      <c r="Z44" s="238">
        <v>2.263522</v>
      </c>
      <c r="AA44" s="238">
        <v>1.6297076000000001</v>
      </c>
      <c r="AB44" s="238">
        <v>0.74060000000000015</v>
      </c>
      <c r="AC44" s="238">
        <v>0.1472</v>
      </c>
      <c r="AD44" s="238">
        <v>1.5550477606022723</v>
      </c>
      <c r="AE44" s="238">
        <v>1.5745259423232747</v>
      </c>
      <c r="AF44" s="238">
        <v>1.5939764920227064</v>
      </c>
      <c r="AG44" s="238">
        <v>1.6133962738340026</v>
      </c>
      <c r="AH44" s="238">
        <v>1.6327821518906238</v>
      </c>
      <c r="AI44" s="238">
        <v>1.6521309903260049</v>
      </c>
    </row>
    <row r="45" spans="1:35" ht="12.5" x14ac:dyDescent="0.25">
      <c r="A45" s="234" t="str">
        <f t="shared" si="0"/>
        <v>DA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2.6</v>
      </c>
      <c r="S45" s="238">
        <v>1.6</v>
      </c>
      <c r="T45" s="238">
        <v>1.6</v>
      </c>
      <c r="U45" s="238">
        <v>0</v>
      </c>
      <c r="V45" s="238">
        <v>6.900000000000002E-2</v>
      </c>
      <c r="W45" s="238">
        <v>5.7499999999999991</v>
      </c>
      <c r="X45" s="238">
        <v>3.8179999999999996</v>
      </c>
      <c r="Y45" s="238">
        <v>4.4159999999999998E-2</v>
      </c>
      <c r="Z45" s="238">
        <v>1.5509999999999999</v>
      </c>
      <c r="AA45" s="238">
        <v>4.3219284</v>
      </c>
      <c r="AB45" s="238">
        <v>5.9569999999999999</v>
      </c>
      <c r="AC45" s="238">
        <v>9.8117999999999999</v>
      </c>
      <c r="AD45" s="238">
        <v>5.567736749184709</v>
      </c>
      <c r="AE45" s="238">
        <v>5.5545172300350201</v>
      </c>
      <c r="AF45" s="238">
        <v>5.5412977108853303</v>
      </c>
      <c r="AG45" s="238">
        <v>5.5280781917356405</v>
      </c>
      <c r="AH45" s="238">
        <v>5.5148586725859516</v>
      </c>
      <c r="AI45" s="238">
        <v>5.5016391534362619</v>
      </c>
    </row>
    <row r="46" spans="1:35" ht="12.5" x14ac:dyDescent="0.25">
      <c r="A46" s="234" t="str">
        <f t="shared" si="0"/>
        <v>DAPUkraine</v>
      </c>
      <c r="B46" s="234"/>
      <c r="C46" s="241" t="s">
        <v>104437</v>
      </c>
      <c r="D46" s="241" t="s">
        <v>104439</v>
      </c>
      <c r="E46" s="241" t="s">
        <v>85</v>
      </c>
      <c r="F46" s="238">
        <v>0.1</v>
      </c>
      <c r="G46" s="238">
        <v>0.1</v>
      </c>
      <c r="H46" s="238">
        <v>0</v>
      </c>
      <c r="I46" s="238">
        <v>0</v>
      </c>
      <c r="J46" s="238">
        <v>1</v>
      </c>
      <c r="K46" s="238">
        <v>0</v>
      </c>
      <c r="L46" s="238">
        <v>1.8</v>
      </c>
      <c r="M46" s="238">
        <v>0</v>
      </c>
      <c r="N46" s="238">
        <v>0</v>
      </c>
      <c r="O46" s="238">
        <v>0.9</v>
      </c>
      <c r="P46" s="238">
        <v>9.6999999999999993</v>
      </c>
      <c r="Q46" s="238">
        <v>6.4000000000000001E-2</v>
      </c>
      <c r="R46" s="238">
        <v>0</v>
      </c>
      <c r="S46" s="238">
        <v>0.1</v>
      </c>
      <c r="T46" s="238">
        <v>0.1</v>
      </c>
      <c r="U46" s="238">
        <v>0.10966000000000001</v>
      </c>
      <c r="V46" s="238">
        <v>1.725E-3</v>
      </c>
      <c r="W46" s="238">
        <v>3.22</v>
      </c>
      <c r="X46" s="238">
        <v>0.156998</v>
      </c>
      <c r="Y46" s="238">
        <v>15.202576799999999</v>
      </c>
      <c r="Z46" s="238">
        <v>43.183281999999998</v>
      </c>
      <c r="AA46" s="238">
        <v>69.714540999999997</v>
      </c>
      <c r="AB46" s="238">
        <v>5.0738000000000003</v>
      </c>
      <c r="AC46" s="238">
        <v>20.833400000000001</v>
      </c>
      <c r="AD46" s="238">
        <v>20.466142519533495</v>
      </c>
      <c r="AE46" s="238">
        <v>18.521550840912926</v>
      </c>
      <c r="AF46" s="238">
        <v>16.765512349173957</v>
      </c>
      <c r="AG46" s="238">
        <v>15.47715113896639</v>
      </c>
      <c r="AH46" s="238">
        <v>14.075075423349716</v>
      </c>
      <c r="AI46" s="238">
        <v>12.440384098065001</v>
      </c>
    </row>
    <row r="47" spans="1:35" s="234" customFormat="1" ht="13" x14ac:dyDescent="0.3">
      <c r="A47" s="234" t="str">
        <f t="shared" si="0"/>
        <v>DAPCIS Total</v>
      </c>
      <c r="C47" s="240" t="s">
        <v>86</v>
      </c>
      <c r="D47" s="240" t="s">
        <v>86</v>
      </c>
      <c r="E47" s="240" t="s">
        <v>86</v>
      </c>
      <c r="F47" s="237">
        <v>0.1</v>
      </c>
      <c r="G47" s="237">
        <v>1.4</v>
      </c>
      <c r="H47" s="237">
        <v>0</v>
      </c>
      <c r="I47" s="237">
        <v>0</v>
      </c>
      <c r="J47" s="237">
        <v>0.5</v>
      </c>
      <c r="K47" s="237">
        <v>0.1</v>
      </c>
      <c r="L47" s="237">
        <v>0</v>
      </c>
      <c r="M47" s="237">
        <v>2.1</v>
      </c>
      <c r="N47" s="237">
        <v>0.1</v>
      </c>
      <c r="O47" s="237">
        <v>0</v>
      </c>
      <c r="P47" s="237">
        <v>4.5999999999999996</v>
      </c>
      <c r="Q47" s="237">
        <v>8.0076800000000006</v>
      </c>
      <c r="R47" s="237">
        <v>4.8</v>
      </c>
      <c r="S47" s="237">
        <v>6.8000000000000007</v>
      </c>
      <c r="T47" s="237">
        <v>22.9</v>
      </c>
      <c r="U47" s="237">
        <v>22.011959999999998</v>
      </c>
      <c r="V47" s="237">
        <v>22.277526100000003</v>
      </c>
      <c r="W47" s="237">
        <v>30.287965</v>
      </c>
      <c r="X47" s="237">
        <v>26.202197200000001</v>
      </c>
      <c r="Y47" s="237">
        <v>28.981916600000005</v>
      </c>
      <c r="Z47" s="237">
        <v>38.313280200000001</v>
      </c>
      <c r="AA47" s="237">
        <v>36.221799599999997</v>
      </c>
      <c r="AB47" s="237">
        <v>37.6556</v>
      </c>
      <c r="AC47" s="237">
        <v>27.7012</v>
      </c>
      <c r="AD47" s="237">
        <v>16.042238521147429</v>
      </c>
      <c r="AE47" s="237">
        <v>20.798461758861741</v>
      </c>
      <c r="AF47" s="237">
        <v>25.576939706166353</v>
      </c>
      <c r="AG47" s="237">
        <v>30.377072617161062</v>
      </c>
      <c r="AH47" s="237">
        <v>30.2015721817924</v>
      </c>
      <c r="AI47" s="237">
        <v>30.049213594659676</v>
      </c>
    </row>
    <row r="48" spans="1:35" ht="12.5" x14ac:dyDescent="0.25">
      <c r="A48" s="234" t="str">
        <f t="shared" si="0"/>
        <v>DA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4.6000000000000001E-4</v>
      </c>
      <c r="V48" s="238">
        <v>0.10046000000000001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DA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.1</v>
      </c>
      <c r="V49" s="238">
        <v>0.10161000000000001</v>
      </c>
      <c r="W49" s="238">
        <v>6.5000000000000002E-2</v>
      </c>
      <c r="X49" s="238">
        <v>0</v>
      </c>
      <c r="Y49" s="238">
        <v>0</v>
      </c>
      <c r="Z49" s="238">
        <v>0</v>
      </c>
      <c r="AA49" s="238">
        <v>9.2966000000000003E-3</v>
      </c>
      <c r="AB49" s="238">
        <v>0.84640000000000004</v>
      </c>
      <c r="AC49" s="238">
        <v>0</v>
      </c>
      <c r="AD49" s="238">
        <v>0.25992895898259427</v>
      </c>
      <c r="AE49" s="238">
        <v>0.28323884772305141</v>
      </c>
      <c r="AF49" s="238">
        <v>0.30702235838266473</v>
      </c>
      <c r="AG49" s="238">
        <v>0.33127949096143705</v>
      </c>
      <c r="AH49" s="238">
        <v>0.35601024545936555</v>
      </c>
      <c r="AI49" s="238">
        <v>0.38121462187645311</v>
      </c>
    </row>
    <row r="50" spans="1:35" ht="12.5" x14ac:dyDescent="0.25">
      <c r="A50" s="234" t="str">
        <f t="shared" si="0"/>
        <v>DA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1.6</v>
      </c>
      <c r="T50" s="238">
        <v>17.2</v>
      </c>
      <c r="U50" s="238">
        <v>14.802759999999999</v>
      </c>
      <c r="V50" s="238">
        <v>20.639418900000003</v>
      </c>
      <c r="W50" s="238">
        <v>20.476002000000001</v>
      </c>
      <c r="X50" s="238">
        <v>25.921946800000001</v>
      </c>
      <c r="Y50" s="238">
        <v>28.882000000000005</v>
      </c>
      <c r="Z50" s="238">
        <v>38.306168599999999</v>
      </c>
      <c r="AA50" s="238">
        <v>35.785774799999999</v>
      </c>
      <c r="AB50" s="238">
        <v>36.809199999999997</v>
      </c>
      <c r="AC50" s="238">
        <v>27.6</v>
      </c>
      <c r="AD50" s="238">
        <v>15.606459014201828</v>
      </c>
      <c r="AE50" s="238">
        <v>20.330713853665735</v>
      </c>
      <c r="AF50" s="238">
        <v>25.076320821936321</v>
      </c>
      <c r="AG50" s="238">
        <v>29.843590877939299</v>
      </c>
      <c r="AH50" s="238">
        <v>29.632851766047679</v>
      </c>
      <c r="AI50" s="238">
        <v>29.444448443607765</v>
      </c>
    </row>
    <row r="51" spans="1:35" ht="12.5" x14ac:dyDescent="0.25">
      <c r="A51" s="234" t="str">
        <f t="shared" si="0"/>
        <v>DA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.1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2.1</v>
      </c>
      <c r="N51" s="238">
        <v>0.1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1.4720000000000003E-4</v>
      </c>
      <c r="W51" s="238">
        <v>4.6000000000000001E-4</v>
      </c>
      <c r="X51" s="238">
        <v>1.6192000000000001E-3</v>
      </c>
      <c r="Y51" s="238">
        <v>0</v>
      </c>
      <c r="Z51" s="238">
        <v>0</v>
      </c>
      <c r="AA51" s="238">
        <v>7.7740000000000003E-4</v>
      </c>
      <c r="AB51" s="238">
        <v>0</v>
      </c>
      <c r="AC51" s="238">
        <v>0</v>
      </c>
      <c r="AD51" s="238">
        <v>2.0288046289732923E-4</v>
      </c>
      <c r="AE51" s="238">
        <v>2.154623656668337E-4</v>
      </c>
      <c r="AF51" s="238">
        <v>2.2879525755604537E-4</v>
      </c>
      <c r="AG51" s="238">
        <v>2.4292278272001114E-4</v>
      </c>
      <c r="AH51" s="238">
        <v>2.5789107225648335E-4</v>
      </c>
      <c r="AI51" s="238">
        <v>2.7374888378980272E-4</v>
      </c>
    </row>
    <row r="52" spans="1:35" ht="12.5" x14ac:dyDescent="0.25">
      <c r="A52" s="234" t="str">
        <f t="shared" si="0"/>
        <v>DA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2.3E-3</v>
      </c>
      <c r="W52" s="238">
        <v>0</v>
      </c>
      <c r="X52" s="238">
        <v>0</v>
      </c>
      <c r="Y52" s="238">
        <v>0</v>
      </c>
      <c r="Z52" s="238">
        <v>0</v>
      </c>
      <c r="AA52" s="238">
        <v>2.2356000000000001E-2</v>
      </c>
      <c r="AB52" s="238">
        <v>0</v>
      </c>
      <c r="AC52" s="238">
        <v>4.1399999999999999E-2</v>
      </c>
      <c r="AD52" s="238">
        <v>1.7268706366053689E-2</v>
      </c>
      <c r="AE52" s="238">
        <v>1.7518250579313138E-2</v>
      </c>
      <c r="AF52" s="238">
        <v>1.776510725697681E-2</v>
      </c>
      <c r="AG52" s="238">
        <v>1.8009276399044739E-2</v>
      </c>
      <c r="AH52" s="238">
        <v>1.8250758005516881E-2</v>
      </c>
      <c r="AI52" s="238">
        <v>1.848955207639328E-2</v>
      </c>
    </row>
    <row r="53" spans="1:35" ht="12.5" x14ac:dyDescent="0.25">
      <c r="A53" s="234" t="str">
        <f t="shared" si="0"/>
        <v>DAPRussia</v>
      </c>
      <c r="B53" s="234"/>
      <c r="C53" s="241" t="s">
        <v>104437</v>
      </c>
      <c r="D53" s="241" t="s">
        <v>104440</v>
      </c>
      <c r="E53" s="241" t="s">
        <v>92</v>
      </c>
      <c r="F53" s="238">
        <v>0</v>
      </c>
      <c r="G53" s="238">
        <v>1.4</v>
      </c>
      <c r="H53" s="238">
        <v>0</v>
      </c>
      <c r="I53" s="238">
        <v>0</v>
      </c>
      <c r="J53" s="238">
        <v>0.5</v>
      </c>
      <c r="K53" s="238">
        <v>0.1</v>
      </c>
      <c r="L53" s="238">
        <v>0</v>
      </c>
      <c r="M53" s="238">
        <v>0</v>
      </c>
      <c r="N53" s="238">
        <v>0</v>
      </c>
      <c r="O53" s="238">
        <v>0</v>
      </c>
      <c r="P53" s="238">
        <v>4.5999999999999996</v>
      </c>
      <c r="Q53" s="238">
        <v>8.0076800000000006</v>
      </c>
      <c r="R53" s="238">
        <v>4.8</v>
      </c>
      <c r="S53" s="238">
        <v>5.2</v>
      </c>
      <c r="T53" s="238">
        <v>5.7</v>
      </c>
      <c r="U53" s="238">
        <v>7.1087399999999992</v>
      </c>
      <c r="V53" s="238">
        <v>1.4335899999999999</v>
      </c>
      <c r="W53" s="238">
        <v>0.141703</v>
      </c>
      <c r="X53" s="238">
        <v>0.27863119999999997</v>
      </c>
      <c r="Y53" s="238">
        <v>9.9916600000000008E-2</v>
      </c>
      <c r="Z53" s="238">
        <v>4.3515999999999997E-3</v>
      </c>
      <c r="AA53" s="238">
        <v>5.7500000000000008E-3</v>
      </c>
      <c r="AB53" s="238">
        <v>0</v>
      </c>
      <c r="AC53" s="238">
        <v>5.0599999999999999E-2</v>
      </c>
      <c r="AD53" s="238">
        <v>4.9073945962021373E-2</v>
      </c>
      <c r="AE53" s="238">
        <v>5.4566952574562379E-2</v>
      </c>
      <c r="AF53" s="238">
        <v>6.0514895411710297E-2</v>
      </c>
      <c r="AG53" s="238">
        <v>6.6007026003385053E-2</v>
      </c>
      <c r="AH53" s="238">
        <v>7.3427243792016067E-2</v>
      </c>
      <c r="AI53" s="238">
        <v>8.1205737272980472E-2</v>
      </c>
    </row>
    <row r="54" spans="1:35" ht="12.5" x14ac:dyDescent="0.25">
      <c r="A54" s="234" t="str">
        <f t="shared" si="0"/>
        <v>DA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DA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9.6047999999999991</v>
      </c>
      <c r="X55" s="238">
        <v>0</v>
      </c>
      <c r="Y55" s="238">
        <v>0</v>
      </c>
      <c r="Z55" s="238">
        <v>0</v>
      </c>
      <c r="AA55" s="238">
        <v>2.3000000000000003E-5</v>
      </c>
      <c r="AB55" s="238">
        <v>0</v>
      </c>
      <c r="AC55" s="238">
        <v>0</v>
      </c>
      <c r="AD55" s="238">
        <v>5.9452356022166012E-6</v>
      </c>
      <c r="AE55" s="238">
        <v>5.9228208678247262E-6</v>
      </c>
      <c r="AF55" s="238">
        <v>5.9004061334328503E-6</v>
      </c>
      <c r="AG55" s="238">
        <v>5.8779913990409753E-6</v>
      </c>
      <c r="AH55" s="238">
        <v>5.855576664649108E-6</v>
      </c>
      <c r="AI55" s="238">
        <v>5.8331619302572313E-6</v>
      </c>
    </row>
    <row r="56" spans="1:35" ht="12.5" x14ac:dyDescent="0.25">
      <c r="A56" s="234" t="str">
        <f t="shared" si="0"/>
        <v>DA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2.7600000000000003E-3</v>
      </c>
      <c r="AA56" s="238">
        <v>0.39782180000000006</v>
      </c>
      <c r="AB56" s="238">
        <v>0</v>
      </c>
      <c r="AC56" s="238">
        <v>9.1999999999999998E-3</v>
      </c>
      <c r="AD56" s="238">
        <v>0.10929906993643054</v>
      </c>
      <c r="AE56" s="238">
        <v>0.1122024691325431</v>
      </c>
      <c r="AF56" s="238">
        <v>0.11508182751499288</v>
      </c>
      <c r="AG56" s="238">
        <v>0.11793714508378023</v>
      </c>
      <c r="AH56" s="238">
        <v>0.12076842183890484</v>
      </c>
      <c r="AI56" s="238">
        <v>0.12357565778036698</v>
      </c>
    </row>
    <row r="57" spans="1:35" s="234" customFormat="1" ht="13" x14ac:dyDescent="0.3">
      <c r="A57" s="234" t="str">
        <f t="shared" si="0"/>
        <v>DAPAfrica Total</v>
      </c>
      <c r="C57" s="239" t="s">
        <v>96</v>
      </c>
      <c r="D57" s="239" t="s">
        <v>96</v>
      </c>
      <c r="E57" s="239" t="s">
        <v>96</v>
      </c>
      <c r="F57" s="236">
        <v>116.70000000000002</v>
      </c>
      <c r="G57" s="236">
        <v>188.1</v>
      </c>
      <c r="H57" s="236">
        <v>210.49999999999997</v>
      </c>
      <c r="I57" s="236">
        <v>143.30000000000001</v>
      </c>
      <c r="J57" s="236">
        <v>233.3</v>
      </c>
      <c r="K57" s="236">
        <v>224.70000000000005</v>
      </c>
      <c r="L57" s="236">
        <v>216.50000000000003</v>
      </c>
      <c r="M57" s="236">
        <v>207.20000000000005</v>
      </c>
      <c r="N57" s="236">
        <v>219.79999999999998</v>
      </c>
      <c r="O57" s="236">
        <v>381.07300000000004</v>
      </c>
      <c r="P57" s="236">
        <v>297.26900000000006</v>
      </c>
      <c r="Q57" s="236">
        <v>323.21663999999998</v>
      </c>
      <c r="R57" s="236">
        <v>464.49999999999994</v>
      </c>
      <c r="S57" s="236">
        <v>413.6</v>
      </c>
      <c r="T57" s="236">
        <v>309.59999999999997</v>
      </c>
      <c r="U57" s="236">
        <v>195.50000000000003</v>
      </c>
      <c r="V57" s="236">
        <v>231.0486526</v>
      </c>
      <c r="W57" s="236">
        <v>337.81470460000003</v>
      </c>
      <c r="X57" s="236">
        <v>299.52172000000002</v>
      </c>
      <c r="Y57" s="236">
        <v>311.14012000000002</v>
      </c>
      <c r="Z57" s="236">
        <v>373.54427999999996</v>
      </c>
      <c r="AA57" s="236">
        <v>333.62865299999993</v>
      </c>
      <c r="AB57" s="236">
        <v>390.37560000000002</v>
      </c>
      <c r="AC57" s="236">
        <v>320.70279999999997</v>
      </c>
      <c r="AD57" s="236">
        <v>375.58268694380183</v>
      </c>
      <c r="AE57" s="236">
        <v>631.40490255720852</v>
      </c>
      <c r="AF57" s="236">
        <v>644.55635017495774</v>
      </c>
      <c r="AG57" s="236">
        <v>577.24897256418774</v>
      </c>
      <c r="AH57" s="236">
        <v>590.98806383026863</v>
      </c>
      <c r="AI57" s="236">
        <v>607.39872349720451</v>
      </c>
    </row>
    <row r="58" spans="1:35" s="234" customFormat="1" ht="13" x14ac:dyDescent="0.3">
      <c r="A58" s="234" t="str">
        <f t="shared" si="0"/>
        <v>DAPNorth Africa Total</v>
      </c>
      <c r="C58" s="240" t="s">
        <v>97</v>
      </c>
      <c r="D58" s="240" t="s">
        <v>97</v>
      </c>
      <c r="E58" s="240" t="s">
        <v>97</v>
      </c>
      <c r="F58" s="237">
        <v>0.9</v>
      </c>
      <c r="G58" s="237">
        <v>0</v>
      </c>
      <c r="H58" s="237">
        <v>1.6</v>
      </c>
      <c r="I58" s="237">
        <v>0.5</v>
      </c>
      <c r="J58" s="237">
        <v>0</v>
      </c>
      <c r="K58" s="237">
        <v>2.7</v>
      </c>
      <c r="L58" s="237">
        <v>0.5</v>
      </c>
      <c r="M58" s="237">
        <v>0.5</v>
      </c>
      <c r="N58" s="237">
        <v>0.5</v>
      </c>
      <c r="O58" s="237">
        <v>2.6680000000000001</v>
      </c>
      <c r="P58" s="237">
        <v>0</v>
      </c>
      <c r="Q58" s="237">
        <v>7.57</v>
      </c>
      <c r="R58" s="237">
        <v>31.9</v>
      </c>
      <c r="S58" s="237">
        <v>29</v>
      </c>
      <c r="T58" s="237">
        <v>45.6</v>
      </c>
      <c r="U58" s="237">
        <v>38.099999999999994</v>
      </c>
      <c r="V58" s="237">
        <v>25.127500000000001</v>
      </c>
      <c r="W58" s="237">
        <v>52.646004600000005</v>
      </c>
      <c r="X58" s="237">
        <v>60.526179999999997</v>
      </c>
      <c r="Y58" s="237">
        <v>34.141719999999999</v>
      </c>
      <c r="Z58" s="237">
        <v>26.835740000000001</v>
      </c>
      <c r="AA58" s="237">
        <v>8.2454999999999998</v>
      </c>
      <c r="AB58" s="237">
        <v>29.376800000000003</v>
      </c>
      <c r="AC58" s="237">
        <v>21.339400000000005</v>
      </c>
      <c r="AD58" s="237">
        <v>22.91563269304768</v>
      </c>
      <c r="AE58" s="237">
        <v>23.527996460047554</v>
      </c>
      <c r="AF58" s="237">
        <v>23.641565050803713</v>
      </c>
      <c r="AG58" s="237">
        <v>23.755623097206577</v>
      </c>
      <c r="AH58" s="237">
        <v>23.870170145474059</v>
      </c>
      <c r="AI58" s="237">
        <v>24.484643242514512</v>
      </c>
    </row>
    <row r="59" spans="1:35" ht="12.5" x14ac:dyDescent="0.25">
      <c r="A59" s="234" t="str">
        <f t="shared" si="0"/>
        <v>DAPAlgeria</v>
      </c>
      <c r="B59" s="234"/>
      <c r="C59" s="241" t="s">
        <v>104441</v>
      </c>
      <c r="D59" s="241" t="s">
        <v>270</v>
      </c>
      <c r="E59" s="241" t="s">
        <v>98</v>
      </c>
      <c r="F59" s="238">
        <v>0.9</v>
      </c>
      <c r="G59" s="238">
        <v>0</v>
      </c>
      <c r="H59" s="238">
        <v>1.5</v>
      </c>
      <c r="I59" s="238">
        <v>0.5</v>
      </c>
      <c r="J59" s="238">
        <v>0</v>
      </c>
      <c r="K59" s="238">
        <v>0.2</v>
      </c>
      <c r="L59" s="238">
        <v>0.5</v>
      </c>
      <c r="M59" s="238">
        <v>0.5</v>
      </c>
      <c r="N59" s="238">
        <v>0.5</v>
      </c>
      <c r="O59" s="238">
        <v>1.5069999999999999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2.73</v>
      </c>
      <c r="AC59" s="238">
        <v>0</v>
      </c>
      <c r="AD59" s="238">
        <v>0.74341505998200852</v>
      </c>
      <c r="AE59" s="238">
        <v>0.77476278091903261</v>
      </c>
      <c r="AF59" s="238">
        <v>0.80657740164713665</v>
      </c>
      <c r="AG59" s="238">
        <v>0.8388589221663445</v>
      </c>
      <c r="AH59" s="238">
        <v>0.87160734247663518</v>
      </c>
      <c r="AI59" s="238">
        <v>0.90482266257802468</v>
      </c>
    </row>
    <row r="60" spans="1:35" ht="12.5" x14ac:dyDescent="0.25">
      <c r="A60" s="234" t="str">
        <f t="shared" si="0"/>
        <v>DA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</v>
      </c>
      <c r="H60" s="238">
        <v>0.1</v>
      </c>
      <c r="I60" s="238">
        <v>0</v>
      </c>
      <c r="J60" s="238">
        <v>0</v>
      </c>
      <c r="K60" s="238">
        <v>0.1</v>
      </c>
      <c r="L60" s="238">
        <v>0</v>
      </c>
      <c r="M60" s="238">
        <v>0</v>
      </c>
      <c r="N60" s="238">
        <v>0</v>
      </c>
      <c r="O60" s="238">
        <v>1.4E-2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  <c r="V60" s="238">
        <v>4.6000000000000006E-2</v>
      </c>
      <c r="W60" s="238">
        <v>4.5999999999999999E-2</v>
      </c>
      <c r="X60" s="238">
        <v>0</v>
      </c>
      <c r="Y60" s="238">
        <v>0.69000000000000017</v>
      </c>
      <c r="Z60" s="238">
        <v>0</v>
      </c>
      <c r="AA60" s="238">
        <v>2.3000000000000003E-2</v>
      </c>
      <c r="AB60" s="238">
        <v>3.6799999999999999E-2</v>
      </c>
      <c r="AC60" s="238">
        <v>3.6799999999999999E-2</v>
      </c>
      <c r="AD60" s="238">
        <v>2.9431098530282095E-2</v>
      </c>
      <c r="AE60" s="238">
        <v>3.0170933576020426E-2</v>
      </c>
      <c r="AF60" s="238">
        <v>3.1068618895344416E-2</v>
      </c>
      <c r="AG60" s="238">
        <v>3.1971286378592971E-2</v>
      </c>
      <c r="AH60" s="238">
        <v>3.2878482243738773E-2</v>
      </c>
      <c r="AI60" s="238">
        <v>3.3789753399104443E-2</v>
      </c>
    </row>
    <row r="61" spans="1:35" ht="12.5" x14ac:dyDescent="0.25">
      <c r="A61" s="234" t="str">
        <f t="shared" si="0"/>
        <v>DA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2.0699999999999998</v>
      </c>
      <c r="R61" s="238">
        <v>7.5</v>
      </c>
      <c r="S61" s="238">
        <v>26</v>
      </c>
      <c r="T61" s="238">
        <v>20.8</v>
      </c>
      <c r="U61" s="238">
        <v>11.5</v>
      </c>
      <c r="V61" s="238">
        <v>16.426000000000002</v>
      </c>
      <c r="W61" s="238">
        <v>14.063000000000001</v>
      </c>
      <c r="X61" s="238">
        <v>18.193500000000004</v>
      </c>
      <c r="Y61" s="238">
        <v>14.867720000000002</v>
      </c>
      <c r="Z61" s="238">
        <v>8.0407400000000013</v>
      </c>
      <c r="AA61" s="238">
        <v>6.67</v>
      </c>
      <c r="AB61" s="238">
        <v>10.51</v>
      </c>
      <c r="AC61" s="238">
        <v>16.100000000000001</v>
      </c>
      <c r="AD61" s="238">
        <v>12.032093027950069</v>
      </c>
      <c r="AE61" s="238">
        <v>12.110188975504711</v>
      </c>
      <c r="AF61" s="238">
        <v>12.18828492305933</v>
      </c>
      <c r="AG61" s="238">
        <v>12.266380870613974</v>
      </c>
      <c r="AH61" s="238">
        <v>12.344476818168618</v>
      </c>
      <c r="AI61" s="238">
        <v>12.42257276572326</v>
      </c>
    </row>
    <row r="62" spans="1:35" ht="12.5" x14ac:dyDescent="0.25">
      <c r="A62" s="234" t="str">
        <f t="shared" si="0"/>
        <v>DAPMorocco</v>
      </c>
      <c r="B62" s="234"/>
      <c r="C62" s="241" t="s">
        <v>104441</v>
      </c>
      <c r="D62" s="241" t="s">
        <v>270</v>
      </c>
      <c r="E62" s="241" t="s">
        <v>101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  <c r="V62" s="238">
        <v>0</v>
      </c>
      <c r="W62" s="238">
        <v>0</v>
      </c>
      <c r="X62" s="238">
        <v>0</v>
      </c>
      <c r="Y62" s="238">
        <v>0</v>
      </c>
      <c r="Z62" s="238">
        <v>0</v>
      </c>
      <c r="AA62" s="238">
        <v>0</v>
      </c>
      <c r="AB62" s="238">
        <v>0</v>
      </c>
      <c r="AC62" s="238">
        <v>0</v>
      </c>
      <c r="AD62" s="238">
        <v>0</v>
      </c>
      <c r="AE62" s="238">
        <v>0</v>
      </c>
      <c r="AF62" s="238">
        <v>0</v>
      </c>
      <c r="AG62" s="238">
        <v>0</v>
      </c>
      <c r="AH62" s="238">
        <v>0</v>
      </c>
      <c r="AI62" s="238">
        <v>0</v>
      </c>
    </row>
    <row r="63" spans="1:35" ht="12.5" x14ac:dyDescent="0.25">
      <c r="A63" s="234" t="str">
        <f t="shared" si="0"/>
        <v>DA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2.4</v>
      </c>
      <c r="L63" s="238">
        <v>0</v>
      </c>
      <c r="M63" s="238">
        <v>0</v>
      </c>
      <c r="N63" s="238">
        <v>0</v>
      </c>
      <c r="O63" s="238">
        <v>1.147</v>
      </c>
      <c r="P63" s="238">
        <v>0</v>
      </c>
      <c r="Q63" s="238">
        <v>5.5</v>
      </c>
      <c r="R63" s="238">
        <v>24.4</v>
      </c>
      <c r="S63" s="238">
        <v>3</v>
      </c>
      <c r="T63" s="238">
        <v>24.8</v>
      </c>
      <c r="U63" s="238">
        <v>26.599999999999998</v>
      </c>
      <c r="V63" s="238">
        <v>8.6555</v>
      </c>
      <c r="W63" s="238">
        <v>38.537004600000003</v>
      </c>
      <c r="X63" s="238">
        <v>42.332679999999996</v>
      </c>
      <c r="Y63" s="238">
        <v>18.584</v>
      </c>
      <c r="Z63" s="238">
        <v>18.794999999999998</v>
      </c>
      <c r="AA63" s="238">
        <v>0</v>
      </c>
      <c r="AB63" s="238">
        <v>16.100000000000001</v>
      </c>
      <c r="AC63" s="238">
        <v>5.0600000000000005</v>
      </c>
      <c r="AD63" s="238">
        <v>9.9887499999999996</v>
      </c>
      <c r="AE63" s="238">
        <v>10.488187499999999</v>
      </c>
      <c r="AF63" s="238">
        <v>10.488187499999999</v>
      </c>
      <c r="AG63" s="238">
        <v>10.488187499999999</v>
      </c>
      <c r="AH63" s="238">
        <v>10.488187499999999</v>
      </c>
      <c r="AI63" s="238">
        <v>10.987625</v>
      </c>
    </row>
    <row r="64" spans="1:35" ht="12.5" x14ac:dyDescent="0.25">
      <c r="A64" s="234" t="str">
        <f t="shared" si="0"/>
        <v>DAPTunisia</v>
      </c>
      <c r="B64" s="234"/>
      <c r="C64" s="241" t="s">
        <v>104441</v>
      </c>
      <c r="D64" s="241" t="s">
        <v>270</v>
      </c>
      <c r="E64" s="241" t="s">
        <v>103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  <c r="V64" s="238">
        <v>0</v>
      </c>
      <c r="W64" s="238">
        <v>0</v>
      </c>
      <c r="X64" s="238">
        <v>0</v>
      </c>
      <c r="Y64" s="238">
        <v>0</v>
      </c>
      <c r="Z64" s="238">
        <v>0</v>
      </c>
      <c r="AA64" s="238">
        <v>1.5525</v>
      </c>
      <c r="AB64" s="238">
        <v>0</v>
      </c>
      <c r="AC64" s="238">
        <v>0.1426</v>
      </c>
      <c r="AD64" s="238">
        <v>0.12194350658532031</v>
      </c>
      <c r="AE64" s="238">
        <v>0.12468627004778807</v>
      </c>
      <c r="AF64" s="238">
        <v>0.12744660720190229</v>
      </c>
      <c r="AG64" s="238">
        <v>0.13022451804766408</v>
      </c>
      <c r="AH64" s="238">
        <v>0.13302000258507168</v>
      </c>
      <c r="AI64" s="238">
        <v>0.13583306081412591</v>
      </c>
    </row>
    <row r="65" spans="1:35" s="234" customFormat="1" ht="13" x14ac:dyDescent="0.3">
      <c r="A65" s="234" t="str">
        <f t="shared" si="0"/>
        <v>DAPEast Africa Total</v>
      </c>
      <c r="C65" s="240" t="s">
        <v>104</v>
      </c>
      <c r="D65" s="240" t="s">
        <v>104</v>
      </c>
      <c r="E65" s="240" t="s">
        <v>104</v>
      </c>
      <c r="F65" s="237">
        <v>83.500000000000014</v>
      </c>
      <c r="G65" s="237">
        <v>150</v>
      </c>
      <c r="H65" s="237">
        <v>157.69999999999999</v>
      </c>
      <c r="I65" s="237">
        <v>97.399999999999991</v>
      </c>
      <c r="J65" s="237">
        <v>195.5</v>
      </c>
      <c r="K65" s="237">
        <v>184.8</v>
      </c>
      <c r="L65" s="237">
        <v>165.20000000000002</v>
      </c>
      <c r="M65" s="237">
        <v>163.60000000000002</v>
      </c>
      <c r="N65" s="237">
        <v>197.1</v>
      </c>
      <c r="O65" s="237">
        <v>323.71199999999999</v>
      </c>
      <c r="P65" s="237">
        <v>265.47700000000003</v>
      </c>
      <c r="Q65" s="237">
        <v>243.84869999999998</v>
      </c>
      <c r="R65" s="237">
        <v>353.9</v>
      </c>
      <c r="S65" s="237">
        <v>284.3</v>
      </c>
      <c r="T65" s="237">
        <v>208.5</v>
      </c>
      <c r="U65" s="237">
        <v>85.000000000000014</v>
      </c>
      <c r="V65" s="237">
        <v>161.8868334</v>
      </c>
      <c r="W65" s="237">
        <v>181.32530000000006</v>
      </c>
      <c r="X65" s="237">
        <v>164.233</v>
      </c>
      <c r="Y65" s="237">
        <v>172.46880000000002</v>
      </c>
      <c r="Z65" s="237">
        <v>187.66605999999996</v>
      </c>
      <c r="AA65" s="237">
        <v>141.52013879999998</v>
      </c>
      <c r="AB65" s="237">
        <v>216.67380000000003</v>
      </c>
      <c r="AC65" s="237">
        <v>169.25700000000001</v>
      </c>
      <c r="AD65" s="237">
        <v>214.32972416841508</v>
      </c>
      <c r="AE65" s="237">
        <v>472.59706206769874</v>
      </c>
      <c r="AF65" s="237">
        <v>482.25237513854591</v>
      </c>
      <c r="AG65" s="237">
        <v>403.34549018134521</v>
      </c>
      <c r="AH65" s="237">
        <v>404.64930248156884</v>
      </c>
      <c r="AI65" s="237">
        <v>407.20124869558316</v>
      </c>
    </row>
    <row r="66" spans="1:35" ht="12.5" x14ac:dyDescent="0.25">
      <c r="A66" s="234" t="str">
        <f t="shared" si="0"/>
        <v>DA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DA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DA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.4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9.8936799999999998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1.38E-2</v>
      </c>
      <c r="AC68" s="238">
        <v>0</v>
      </c>
      <c r="AD68" s="238">
        <v>4.1906540929254272E-3</v>
      </c>
      <c r="AE68" s="238">
        <v>4.388276850416345E-3</v>
      </c>
      <c r="AF68" s="238">
        <v>4.5858996079072619E-3</v>
      </c>
      <c r="AG68" s="238">
        <v>4.7835223653982543E-3</v>
      </c>
      <c r="AH68" s="238">
        <v>4.9811451228891713E-3</v>
      </c>
      <c r="AI68" s="238">
        <v>5.1787678803800891E-3</v>
      </c>
    </row>
    <row r="69" spans="1:35" ht="12.5" x14ac:dyDescent="0.25">
      <c r="A69" s="234" t="str">
        <f t="shared" si="0"/>
        <v>DA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DAP",E70)</f>
        <v>DA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38.200000000000003</v>
      </c>
      <c r="G70" s="238">
        <v>89.5</v>
      </c>
      <c r="H70" s="238">
        <v>95.8</v>
      </c>
      <c r="I70" s="238">
        <v>25.3</v>
      </c>
      <c r="J70" s="238">
        <v>132.9</v>
      </c>
      <c r="K70" s="238">
        <v>104.1</v>
      </c>
      <c r="L70" s="238">
        <v>83.4</v>
      </c>
      <c r="M70" s="238">
        <v>116.8</v>
      </c>
      <c r="N70" s="238">
        <v>130.1</v>
      </c>
      <c r="O70" s="238">
        <v>227.654</v>
      </c>
      <c r="P70" s="238">
        <v>171.054</v>
      </c>
      <c r="Q70" s="238">
        <v>148.6</v>
      </c>
      <c r="R70" s="238">
        <v>270.39999999999998</v>
      </c>
      <c r="S70" s="238">
        <v>135.69999999999999</v>
      </c>
      <c r="T70" s="238">
        <v>89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1.794E-4</v>
      </c>
      <c r="AB70" s="238">
        <v>0</v>
      </c>
      <c r="AC70" s="238">
        <v>0</v>
      </c>
      <c r="AD70" s="238">
        <v>40.000047872844917</v>
      </c>
      <c r="AE70" s="238">
        <v>299</v>
      </c>
      <c r="AF70" s="238">
        <v>290</v>
      </c>
      <c r="AG70" s="238">
        <v>220</v>
      </c>
      <c r="AH70" s="238">
        <v>220</v>
      </c>
      <c r="AI70" s="238">
        <v>220</v>
      </c>
    </row>
    <row r="71" spans="1:35" ht="12.5" x14ac:dyDescent="0.25">
      <c r="A71" s="234" t="str">
        <f t="shared" si="1"/>
        <v>DAPKenya</v>
      </c>
      <c r="B71" s="234"/>
      <c r="C71" s="241" t="s">
        <v>104441</v>
      </c>
      <c r="D71" s="241" t="s">
        <v>104442</v>
      </c>
      <c r="E71" s="241" t="s">
        <v>110</v>
      </c>
      <c r="F71" s="238">
        <v>42.6</v>
      </c>
      <c r="G71" s="238">
        <v>60.5</v>
      </c>
      <c r="H71" s="238">
        <v>58.4</v>
      </c>
      <c r="I71" s="238">
        <v>69.5</v>
      </c>
      <c r="J71" s="238">
        <v>59</v>
      </c>
      <c r="K71" s="238">
        <v>71.5</v>
      </c>
      <c r="L71" s="238">
        <v>76.5</v>
      </c>
      <c r="M71" s="238">
        <v>46</v>
      </c>
      <c r="N71" s="238">
        <v>62.4</v>
      </c>
      <c r="O71" s="238">
        <v>62.628</v>
      </c>
      <c r="P71" s="238">
        <v>62.527999999999999</v>
      </c>
      <c r="Q71" s="238">
        <v>67.319479999999999</v>
      </c>
      <c r="R71" s="238">
        <v>54.3</v>
      </c>
      <c r="S71" s="238">
        <v>118.8</v>
      </c>
      <c r="T71" s="238">
        <v>82.5</v>
      </c>
      <c r="U71" s="238">
        <v>67.5</v>
      </c>
      <c r="V71" s="238">
        <v>99.106163400000014</v>
      </c>
      <c r="W71" s="238">
        <v>131.25628000000003</v>
      </c>
      <c r="X71" s="238">
        <v>102.059</v>
      </c>
      <c r="Y71" s="238">
        <v>138.20040000000003</v>
      </c>
      <c r="Z71" s="238">
        <v>110.13837999999997</v>
      </c>
      <c r="AA71" s="238">
        <v>122.92403999999999</v>
      </c>
      <c r="AB71" s="238">
        <v>87.445999999999998</v>
      </c>
      <c r="AC71" s="238">
        <v>82.385999999999996</v>
      </c>
      <c r="AD71" s="238">
        <v>88.185251914500128</v>
      </c>
      <c r="AE71" s="238">
        <v>84.106961280894552</v>
      </c>
      <c r="AF71" s="238">
        <v>99.759638546893498</v>
      </c>
      <c r="AG71" s="238">
        <v>88.162197191790256</v>
      </c>
      <c r="AH71" s="238">
        <v>87.0273855605911</v>
      </c>
      <c r="AI71" s="238">
        <v>87.301600218039425</v>
      </c>
    </row>
    <row r="72" spans="1:35" ht="12.5" x14ac:dyDescent="0.25">
      <c r="A72" s="234" t="str">
        <f t="shared" si="1"/>
        <v>DA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.33100000000000002</v>
      </c>
      <c r="P72" s="238">
        <v>0.43100000000000005</v>
      </c>
      <c r="Q72" s="238">
        <v>0</v>
      </c>
      <c r="R72" s="238">
        <v>0</v>
      </c>
      <c r="S72" s="238">
        <v>0.4</v>
      </c>
      <c r="T72" s="238">
        <v>0.4</v>
      </c>
      <c r="U72" s="238">
        <v>0.7</v>
      </c>
      <c r="V72" s="238">
        <v>0.43105680000000002</v>
      </c>
      <c r="W72" s="238">
        <v>0.61640000000000006</v>
      </c>
      <c r="X72" s="238">
        <v>0.66700000000000026</v>
      </c>
      <c r="Y72" s="238">
        <v>1.0948</v>
      </c>
      <c r="Z72" s="238">
        <v>1.9412000000000005</v>
      </c>
      <c r="AA72" s="238">
        <v>0.56028</v>
      </c>
      <c r="AB72" s="238">
        <v>0.23</v>
      </c>
      <c r="AC72" s="238">
        <v>0.49219999999999997</v>
      </c>
      <c r="AD72" s="238">
        <v>0.78301812185247621</v>
      </c>
      <c r="AE72" s="238">
        <v>0.90948076494214958</v>
      </c>
      <c r="AF72" s="238">
        <v>1.0563348170121185</v>
      </c>
      <c r="AG72" s="238">
        <v>1.2268633498460422</v>
      </c>
      <c r="AH72" s="238">
        <v>1.4248772838797665</v>
      </c>
      <c r="AI72" s="238">
        <v>1.6548001454838901</v>
      </c>
    </row>
    <row r="73" spans="1:35" ht="12.5" x14ac:dyDescent="0.25">
      <c r="A73" s="234" t="str">
        <f t="shared" si="1"/>
        <v>DA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6.9</v>
      </c>
      <c r="S73" s="238">
        <v>7.1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15.180000000000001</v>
      </c>
      <c r="AC73" s="238">
        <v>11.96</v>
      </c>
      <c r="AD73" s="238">
        <v>11.597957045817928</v>
      </c>
      <c r="AE73" s="238">
        <v>12.366513387086609</v>
      </c>
      <c r="AF73" s="238">
        <v>13.154770518393775</v>
      </c>
      <c r="AG73" s="238">
        <v>13.962728439739433</v>
      </c>
      <c r="AH73" s="238">
        <v>14.790387151123584</v>
      </c>
      <c r="AI73" s="238">
        <v>15.637746652546305</v>
      </c>
    </row>
    <row r="74" spans="1:35" ht="12.5" x14ac:dyDescent="0.25">
      <c r="A74" s="234" t="str">
        <f t="shared" si="1"/>
        <v>DA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.9</v>
      </c>
      <c r="I74" s="238">
        <v>0.1</v>
      </c>
      <c r="J74" s="238">
        <v>0</v>
      </c>
      <c r="K74" s="238">
        <v>2.9</v>
      </c>
      <c r="L74" s="238">
        <v>1.5</v>
      </c>
      <c r="M74" s="238">
        <v>0</v>
      </c>
      <c r="N74" s="238">
        <v>0</v>
      </c>
      <c r="O74" s="238">
        <v>1.2350000000000001</v>
      </c>
      <c r="P74" s="238">
        <v>0.8</v>
      </c>
      <c r="Q74" s="238">
        <v>0</v>
      </c>
      <c r="R74" s="238">
        <v>1.5</v>
      </c>
      <c r="S74" s="238">
        <v>2.8</v>
      </c>
      <c r="T74" s="238">
        <v>3.4</v>
      </c>
      <c r="U74" s="238">
        <v>1.5</v>
      </c>
      <c r="V74" s="238">
        <v>3.2073592000000004</v>
      </c>
      <c r="W74" s="238">
        <v>3.2383999999999999</v>
      </c>
      <c r="X74" s="238">
        <v>1.38</v>
      </c>
      <c r="Y74" s="238">
        <v>1.2650000000000001</v>
      </c>
      <c r="Z74" s="238">
        <v>1.8344799999999997</v>
      </c>
      <c r="AA74" s="238">
        <v>0.57318300000000011</v>
      </c>
      <c r="AB74" s="238">
        <v>0.57500000000000007</v>
      </c>
      <c r="AC74" s="238">
        <v>0.59340000000000004</v>
      </c>
      <c r="AD74" s="238">
        <v>0.543489882876246</v>
      </c>
      <c r="AE74" s="238">
        <v>0.54533660380873228</v>
      </c>
      <c r="AF74" s="238">
        <v>0.54718332474121945</v>
      </c>
      <c r="AG74" s="238">
        <v>0.54903004567370561</v>
      </c>
      <c r="AH74" s="238">
        <v>0.55087676660619278</v>
      </c>
      <c r="AI74" s="238">
        <v>0.55272348753867906</v>
      </c>
    </row>
    <row r="75" spans="1:35" ht="12.5" x14ac:dyDescent="0.25">
      <c r="A75" s="234" t="str">
        <f t="shared" si="1"/>
        <v>DA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9.7271599999999996</v>
      </c>
      <c r="R75" s="238">
        <v>12</v>
      </c>
      <c r="S75" s="238">
        <v>2.2000000000000002</v>
      </c>
      <c r="T75" s="238">
        <v>15</v>
      </c>
      <c r="U75" s="238">
        <v>7.3999999999999995</v>
      </c>
      <c r="V75" s="238">
        <v>15.298999999999994</v>
      </c>
      <c r="W75" s="238">
        <v>3.22</v>
      </c>
      <c r="X75" s="238">
        <v>10.177</v>
      </c>
      <c r="Y75" s="238">
        <v>2.5</v>
      </c>
      <c r="Z75" s="238">
        <v>19</v>
      </c>
      <c r="AA75" s="238">
        <v>11.9619964</v>
      </c>
      <c r="AB75" s="238">
        <v>11.270000000000001</v>
      </c>
      <c r="AC75" s="238">
        <v>17.48</v>
      </c>
      <c r="AD75" s="238">
        <v>14.727573943040451</v>
      </c>
      <c r="AE75" s="238">
        <v>15.536833245845683</v>
      </c>
      <c r="AF75" s="238">
        <v>16.390199544073859</v>
      </c>
      <c r="AG75" s="238">
        <v>17.290060389010215</v>
      </c>
      <c r="AH75" s="238">
        <v>18.238931819580017</v>
      </c>
      <c r="AI75" s="238">
        <v>19.239465242234303</v>
      </c>
    </row>
    <row r="76" spans="1:35" ht="12.5" x14ac:dyDescent="0.25">
      <c r="A76" s="234" t="str">
        <f t="shared" si="1"/>
        <v>DA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DA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13.891999999999999</v>
      </c>
      <c r="AC77" s="238">
        <v>0</v>
      </c>
      <c r="AD77" s="238">
        <v>3.3359727776047268</v>
      </c>
      <c r="AE77" s="238">
        <v>4.0800366847498992</v>
      </c>
      <c r="AF77" s="238">
        <v>4.9892526354545925</v>
      </c>
      <c r="AG77" s="238">
        <v>6.100122126193968</v>
      </c>
      <c r="AH77" s="238">
        <v>7.4571839468048955</v>
      </c>
      <c r="AI77" s="238">
        <v>9.1147780396733911</v>
      </c>
    </row>
    <row r="78" spans="1:35" ht="12.5" x14ac:dyDescent="0.25">
      <c r="A78" s="234" t="str">
        <f t="shared" si="1"/>
        <v>DA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DA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2.4610000000000003E-2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DA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2.7</v>
      </c>
      <c r="G80" s="238">
        <v>0</v>
      </c>
      <c r="H80" s="238">
        <v>2.6</v>
      </c>
      <c r="I80" s="238">
        <v>2.1</v>
      </c>
      <c r="J80" s="238">
        <v>3.6</v>
      </c>
      <c r="K80" s="238">
        <v>6.3</v>
      </c>
      <c r="L80" s="238">
        <v>3.8</v>
      </c>
      <c r="M80" s="238">
        <v>0.8</v>
      </c>
      <c r="N80" s="238">
        <v>4.5999999999999996</v>
      </c>
      <c r="O80" s="238">
        <v>31.864000000000001</v>
      </c>
      <c r="P80" s="238">
        <v>30.664000000000001</v>
      </c>
      <c r="Q80" s="238">
        <v>8.3083799999999997</v>
      </c>
      <c r="R80" s="238">
        <v>8.8000000000000007</v>
      </c>
      <c r="S80" s="238">
        <v>15.1</v>
      </c>
      <c r="T80" s="238">
        <v>18.2</v>
      </c>
      <c r="U80" s="238">
        <v>7.9</v>
      </c>
      <c r="V80" s="238">
        <v>43.812020000000004</v>
      </c>
      <c r="W80" s="238">
        <v>42.994220000000006</v>
      </c>
      <c r="X80" s="238">
        <v>49.95</v>
      </c>
      <c r="Y80" s="238">
        <v>29.4086</v>
      </c>
      <c r="Z80" s="238">
        <v>54.75200000000001</v>
      </c>
      <c r="AA80" s="238">
        <v>5.5</v>
      </c>
      <c r="AB80" s="238">
        <v>83.191000000000003</v>
      </c>
      <c r="AC80" s="238">
        <v>54.96540000000001</v>
      </c>
      <c r="AD80" s="238">
        <v>53.313924990585193</v>
      </c>
      <c r="AE80" s="238">
        <v>54.101035822447635</v>
      </c>
      <c r="AF80" s="238">
        <v>54.289054482530069</v>
      </c>
      <c r="AG80" s="238">
        <v>53.86610570481475</v>
      </c>
      <c r="AH80" s="238">
        <v>52.84073357477034</v>
      </c>
      <c r="AI80" s="238">
        <v>51.241746324932222</v>
      </c>
    </row>
    <row r="81" spans="1:35" ht="12.5" x14ac:dyDescent="0.25">
      <c r="A81" s="234" t="str">
        <f t="shared" si="1"/>
        <v>DA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1.61</v>
      </c>
      <c r="AC81" s="238">
        <v>1.3800000000000001</v>
      </c>
      <c r="AD81" s="238">
        <v>0.76186261504903352</v>
      </c>
      <c r="AE81" s="238">
        <v>0.83779266961535936</v>
      </c>
      <c r="AF81" s="238">
        <v>0.92124544904811412</v>
      </c>
      <c r="AG81" s="238">
        <v>1.0129624627408738</v>
      </c>
      <c r="AH81" s="238">
        <v>1.1137579854723552</v>
      </c>
      <c r="AI81" s="238">
        <v>1.2245261701017907</v>
      </c>
    </row>
    <row r="82" spans="1:35" ht="12.5" x14ac:dyDescent="0.25">
      <c r="A82" s="234" t="str">
        <f t="shared" si="1"/>
        <v>DA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.9</v>
      </c>
      <c r="T82" s="238">
        <v>0</v>
      </c>
      <c r="U82" s="238">
        <v>0</v>
      </c>
      <c r="V82" s="238">
        <v>6.6239999999999997E-3</v>
      </c>
      <c r="W82" s="238">
        <v>0</v>
      </c>
      <c r="X82" s="238">
        <v>0</v>
      </c>
      <c r="Y82" s="238">
        <v>0</v>
      </c>
      <c r="Z82" s="238">
        <v>0</v>
      </c>
      <c r="AA82" s="238">
        <v>4.6000000000000001E-4</v>
      </c>
      <c r="AB82" s="238">
        <v>3.266</v>
      </c>
      <c r="AC82" s="238">
        <v>0</v>
      </c>
      <c r="AD82" s="238">
        <v>1.0764343501510725</v>
      </c>
      <c r="AE82" s="238">
        <v>1.1086833314577729</v>
      </c>
      <c r="AF82" s="238">
        <v>1.1401099207907686</v>
      </c>
      <c r="AG82" s="238">
        <v>1.1706369491706017</v>
      </c>
      <c r="AH82" s="238">
        <v>1.2001872476177706</v>
      </c>
      <c r="AI82" s="238">
        <v>1.2286836471528173</v>
      </c>
    </row>
    <row r="83" spans="1:35" ht="12.5" x14ac:dyDescent="0.25">
      <c r="A83" s="234" t="str">
        <f t="shared" si="1"/>
        <v>DA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1.3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DAPWest Africa Total</v>
      </c>
      <c r="C84" s="240" t="s">
        <v>123</v>
      </c>
      <c r="D84" s="240" t="s">
        <v>123</v>
      </c>
      <c r="E84" s="240" t="s">
        <v>123</v>
      </c>
      <c r="F84" s="237">
        <v>11.9</v>
      </c>
      <c r="G84" s="237">
        <v>25.2</v>
      </c>
      <c r="H84" s="237">
        <v>28.1</v>
      </c>
      <c r="I84" s="237">
        <v>22.700000000000003</v>
      </c>
      <c r="J84" s="237">
        <v>8.4</v>
      </c>
      <c r="K84" s="237">
        <v>18.3</v>
      </c>
      <c r="L84" s="237">
        <v>32.5</v>
      </c>
      <c r="M84" s="237">
        <v>18.8</v>
      </c>
      <c r="N84" s="237">
        <v>10.100000000000001</v>
      </c>
      <c r="O84" s="237">
        <v>31.877000000000002</v>
      </c>
      <c r="P84" s="237">
        <v>20.977</v>
      </c>
      <c r="Q84" s="237">
        <v>26.444220000000001</v>
      </c>
      <c r="R84" s="237">
        <v>45.9</v>
      </c>
      <c r="S84" s="237">
        <v>94.1</v>
      </c>
      <c r="T84" s="237">
        <v>39.699999999999996</v>
      </c>
      <c r="U84" s="237">
        <v>52</v>
      </c>
      <c r="V84" s="237">
        <v>36.860921000000005</v>
      </c>
      <c r="W84" s="237">
        <v>94.378999999999991</v>
      </c>
      <c r="X84" s="237">
        <v>62.621999999999986</v>
      </c>
      <c r="Y84" s="237">
        <v>90.827000000000012</v>
      </c>
      <c r="Z84" s="237">
        <v>148.27355999999997</v>
      </c>
      <c r="AA84" s="237">
        <v>162.61975119999997</v>
      </c>
      <c r="AB84" s="237">
        <v>115.67620000000001</v>
      </c>
      <c r="AC84" s="237">
        <v>117.4564</v>
      </c>
      <c r="AD84" s="237">
        <v>119.80385350269255</v>
      </c>
      <c r="AE84" s="237">
        <v>115.58955650366227</v>
      </c>
      <c r="AF84" s="237">
        <v>117.7468511055868</v>
      </c>
      <c r="AG84" s="237">
        <v>127.93401995413032</v>
      </c>
      <c r="AH84" s="237">
        <v>138.87859534574505</v>
      </c>
      <c r="AI84" s="237">
        <v>150.66359602245552</v>
      </c>
    </row>
    <row r="85" spans="1:35" ht="12.5" x14ac:dyDescent="0.25">
      <c r="A85" s="234" t="str">
        <f t="shared" si="1"/>
        <v>DA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5.0999999999999996</v>
      </c>
      <c r="P85" s="238">
        <v>0</v>
      </c>
      <c r="Q85" s="238">
        <v>0</v>
      </c>
      <c r="R85" s="238">
        <v>4.9000000000000004</v>
      </c>
      <c r="S85" s="238">
        <v>0</v>
      </c>
      <c r="T85" s="238">
        <v>1</v>
      </c>
      <c r="U85" s="238">
        <v>0</v>
      </c>
      <c r="V85" s="238">
        <v>0</v>
      </c>
      <c r="W85" s="238">
        <v>0.64600000000000013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DA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1.5318000000000001</v>
      </c>
      <c r="AC86" s="238">
        <v>0.98900000000000021</v>
      </c>
      <c r="AD86" s="238">
        <v>0.89147242401025406</v>
      </c>
      <c r="AE86" s="238">
        <v>0.93140017396417796</v>
      </c>
      <c r="AF86" s="238">
        <v>0.98287438218231227</v>
      </c>
      <c r="AG86" s="238">
        <v>1.0342505480519484</v>
      </c>
      <c r="AH86" s="238">
        <v>1.0854617349085252</v>
      </c>
      <c r="AI86" s="238">
        <v>1.136441006087527</v>
      </c>
    </row>
    <row r="87" spans="1:35" ht="12.5" x14ac:dyDescent="0.25">
      <c r="A87" s="234" t="str">
        <f t="shared" si="1"/>
        <v>DA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DA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11.9</v>
      </c>
      <c r="G88" s="238">
        <v>20</v>
      </c>
      <c r="H88" s="238">
        <v>22.5</v>
      </c>
      <c r="I88" s="238">
        <v>14.8</v>
      </c>
      <c r="J88" s="238">
        <v>0</v>
      </c>
      <c r="K88" s="238">
        <v>6.9</v>
      </c>
      <c r="L88" s="238">
        <v>25.3</v>
      </c>
      <c r="M88" s="238">
        <v>18.8</v>
      </c>
      <c r="N88" s="238">
        <v>5.4</v>
      </c>
      <c r="O88" s="238">
        <v>13.077</v>
      </c>
      <c r="P88" s="238">
        <v>20.177</v>
      </c>
      <c r="Q88" s="238">
        <v>6.5076200000000002</v>
      </c>
      <c r="R88" s="238">
        <v>14.9</v>
      </c>
      <c r="S88" s="238">
        <v>32.6</v>
      </c>
      <c r="T88" s="238">
        <v>14.1</v>
      </c>
      <c r="U88" s="238">
        <v>13.6</v>
      </c>
      <c r="V88" s="238">
        <v>11.009295000000002</v>
      </c>
      <c r="W88" s="238">
        <v>13.176999999999998</v>
      </c>
      <c r="X88" s="238">
        <v>12.039000000000001</v>
      </c>
      <c r="Y88" s="238">
        <v>22.230999999999998</v>
      </c>
      <c r="Z88" s="238">
        <v>18.56006</v>
      </c>
      <c r="AA88" s="238">
        <v>17.896316199999998</v>
      </c>
      <c r="AB88" s="238">
        <v>17.185600000000001</v>
      </c>
      <c r="AC88" s="238">
        <v>36.593000000000004</v>
      </c>
      <c r="AD88" s="238">
        <v>23.028324744708158</v>
      </c>
      <c r="AE88" s="238">
        <v>24.84006581711856</v>
      </c>
      <c r="AF88" s="238">
        <v>26.735644916963871</v>
      </c>
      <c r="AG88" s="238">
        <v>28.716606809858604</v>
      </c>
      <c r="AH88" s="238">
        <v>30.784496261417921</v>
      </c>
      <c r="AI88" s="238">
        <v>32.940858037256355</v>
      </c>
    </row>
    <row r="89" spans="1:35" ht="12.5" x14ac:dyDescent="0.25">
      <c r="A89" s="234" t="str">
        <f t="shared" si="1"/>
        <v>DA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DA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1</v>
      </c>
      <c r="O90" s="238">
        <v>4.5999999999999996</v>
      </c>
      <c r="P90" s="238">
        <v>0</v>
      </c>
      <c r="Q90" s="238">
        <v>4.1445999999999996</v>
      </c>
      <c r="R90" s="238">
        <v>0.2</v>
      </c>
      <c r="S90" s="238">
        <v>0.2</v>
      </c>
      <c r="T90" s="238">
        <v>0.2</v>
      </c>
      <c r="U90" s="238">
        <v>0</v>
      </c>
      <c r="V90" s="238">
        <v>0</v>
      </c>
      <c r="W90" s="238">
        <v>0.54900000000000004</v>
      </c>
      <c r="X90" s="238">
        <v>0</v>
      </c>
      <c r="Y90" s="238">
        <v>3.32</v>
      </c>
      <c r="Z90" s="238">
        <v>3.2770000000000001</v>
      </c>
      <c r="AA90" s="238">
        <v>1.0009199999999998</v>
      </c>
      <c r="AB90" s="238">
        <v>0</v>
      </c>
      <c r="AC90" s="238">
        <v>1.1914000000000002</v>
      </c>
      <c r="AD90" s="238">
        <v>1.2413520516294283</v>
      </c>
      <c r="AE90" s="238">
        <v>1.3463084686838946</v>
      </c>
      <c r="AF90" s="238">
        <v>1.4451868672339168</v>
      </c>
      <c r="AG90" s="238">
        <v>1.5352789038915162</v>
      </c>
      <c r="AH90" s="238">
        <v>1.613940297403297</v>
      </c>
      <c r="AI90" s="238">
        <v>1.6787136210081182</v>
      </c>
    </row>
    <row r="91" spans="1:35" ht="12.5" x14ac:dyDescent="0.25">
      <c r="A91" s="234" t="str">
        <f t="shared" si="1"/>
        <v>DA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DA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DA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.46</v>
      </c>
      <c r="X93" s="238">
        <v>0</v>
      </c>
      <c r="Y93" s="238">
        <v>0</v>
      </c>
      <c r="Z93" s="238">
        <v>0</v>
      </c>
      <c r="AA93" s="238">
        <v>0</v>
      </c>
      <c r="AB93" s="238">
        <v>0.34500000000000003</v>
      </c>
      <c r="AC93" s="238">
        <v>0</v>
      </c>
      <c r="AD93" s="238">
        <v>9.08630621230197E-2</v>
      </c>
      <c r="AE93" s="238">
        <v>9.6331749072895073E-2</v>
      </c>
      <c r="AF93" s="238">
        <v>0.10212014706245041</v>
      </c>
      <c r="AG93" s="238">
        <v>0.10824655547827904</v>
      </c>
      <c r="AH93" s="238">
        <v>0.11473030436803444</v>
      </c>
      <c r="AI93" s="238">
        <v>0.12159181175806998</v>
      </c>
    </row>
    <row r="94" spans="1:35" ht="12.5" x14ac:dyDescent="0.25">
      <c r="A94" s="234" t="str">
        <f t="shared" si="1"/>
        <v>DA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14.78</v>
      </c>
      <c r="R94" s="238">
        <v>0</v>
      </c>
      <c r="S94" s="238">
        <v>15.2</v>
      </c>
      <c r="T94" s="238">
        <v>0</v>
      </c>
      <c r="U94" s="238">
        <v>10.1</v>
      </c>
      <c r="V94" s="238">
        <v>15.14968996</v>
      </c>
      <c r="W94" s="238">
        <v>6.4640000000000004</v>
      </c>
      <c r="X94" s="238">
        <v>7.3889999999999985</v>
      </c>
      <c r="Y94" s="238">
        <v>5.0730000000000004</v>
      </c>
      <c r="Z94" s="238">
        <v>0</v>
      </c>
      <c r="AA94" s="238">
        <v>0</v>
      </c>
      <c r="AB94" s="238">
        <v>0.82800000000000007</v>
      </c>
      <c r="AC94" s="238">
        <v>6.9</v>
      </c>
      <c r="AD94" s="238">
        <v>3.1262276337084605</v>
      </c>
      <c r="AE94" s="238">
        <v>3.3090405395315465</v>
      </c>
      <c r="AF94" s="238">
        <v>3.5721109649254625</v>
      </c>
      <c r="AG94" s="238">
        <v>3.8443882818513577</v>
      </c>
      <c r="AH94" s="238">
        <v>4.12587249030907</v>
      </c>
      <c r="AI94" s="238">
        <v>4.4165635902987894</v>
      </c>
    </row>
    <row r="95" spans="1:35" ht="12.5" x14ac:dyDescent="0.25">
      <c r="A95" s="234" t="str">
        <f t="shared" si="1"/>
        <v>DA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1.012</v>
      </c>
      <c r="R95" s="238">
        <v>0</v>
      </c>
      <c r="S95" s="238">
        <v>1.5</v>
      </c>
      <c r="T95" s="238">
        <v>0</v>
      </c>
      <c r="U95" s="238">
        <v>0</v>
      </c>
      <c r="V95" s="238">
        <v>2.76</v>
      </c>
      <c r="W95" s="238">
        <v>3.5419999999999998</v>
      </c>
      <c r="X95" s="238">
        <v>0</v>
      </c>
      <c r="Y95" s="238">
        <v>5.3960000000000008</v>
      </c>
      <c r="Z95" s="238">
        <v>0</v>
      </c>
      <c r="AA95" s="238">
        <v>0</v>
      </c>
      <c r="AB95" s="238">
        <v>2.3000000000000003</v>
      </c>
      <c r="AC95" s="238">
        <v>4.8391999999999999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DA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.5</v>
      </c>
      <c r="I96" s="238">
        <v>0</v>
      </c>
      <c r="J96" s="238">
        <v>0</v>
      </c>
      <c r="K96" s="238">
        <v>0.4</v>
      </c>
      <c r="L96" s="238">
        <v>1.4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2.9319999999999991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DA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5.2</v>
      </c>
      <c r="H97" s="238">
        <v>5.0999999999999996</v>
      </c>
      <c r="I97" s="238">
        <v>7.9</v>
      </c>
      <c r="J97" s="238">
        <v>8.4</v>
      </c>
      <c r="K97" s="238">
        <v>11</v>
      </c>
      <c r="L97" s="238">
        <v>5.8</v>
      </c>
      <c r="M97" s="238">
        <v>0</v>
      </c>
      <c r="N97" s="238">
        <v>3.7</v>
      </c>
      <c r="O97" s="238">
        <v>9.1</v>
      </c>
      <c r="P97" s="238">
        <v>0.8</v>
      </c>
      <c r="Q97" s="238">
        <v>0</v>
      </c>
      <c r="R97" s="238">
        <v>7.8</v>
      </c>
      <c r="S97" s="238">
        <v>3.6</v>
      </c>
      <c r="T97" s="238">
        <v>0</v>
      </c>
      <c r="U97" s="238">
        <v>2.5</v>
      </c>
      <c r="V97" s="238">
        <v>2.4609999999999999</v>
      </c>
      <c r="W97" s="238">
        <v>61.018999999999991</v>
      </c>
      <c r="X97" s="238">
        <v>42.756999999999991</v>
      </c>
      <c r="Y97" s="238">
        <v>46.288000000000011</v>
      </c>
      <c r="Z97" s="238">
        <v>118.68149999999999</v>
      </c>
      <c r="AA97" s="238">
        <v>129.75373179999997</v>
      </c>
      <c r="AB97" s="238">
        <v>80.421800000000005</v>
      </c>
      <c r="AC97" s="238">
        <v>61.7136</v>
      </c>
      <c r="AD97" s="238">
        <v>82.017475833551117</v>
      </c>
      <c r="AE97" s="238">
        <v>74.128358138811222</v>
      </c>
      <c r="AF97" s="238">
        <v>72.15883697114505</v>
      </c>
      <c r="AG97" s="238">
        <v>77.799505465956798</v>
      </c>
      <c r="AH97" s="238">
        <v>83.716001707839226</v>
      </c>
      <c r="AI97" s="238">
        <v>89.914650192580908</v>
      </c>
    </row>
    <row r="98" spans="1:35" ht="12.5" x14ac:dyDescent="0.25">
      <c r="A98" s="234" t="str">
        <f t="shared" si="1"/>
        <v>DA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0</v>
      </c>
      <c r="H98" s="238">
        <v>0</v>
      </c>
      <c r="I98" s="238">
        <v>0</v>
      </c>
      <c r="J98" s="238"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15.1</v>
      </c>
      <c r="S98" s="238">
        <v>33</v>
      </c>
      <c r="T98" s="238">
        <v>17.899999999999999</v>
      </c>
      <c r="U98" s="238">
        <v>17.900000000000002</v>
      </c>
      <c r="V98" s="238">
        <v>0.51401384000000105</v>
      </c>
      <c r="W98" s="238">
        <v>0</v>
      </c>
      <c r="X98" s="238">
        <v>0</v>
      </c>
      <c r="Y98" s="238">
        <v>3.4590000000000001</v>
      </c>
      <c r="Z98" s="238">
        <v>7.754999999999999</v>
      </c>
      <c r="AA98" s="238">
        <v>13.968783199999999</v>
      </c>
      <c r="AB98" s="238">
        <v>10.667400000000001</v>
      </c>
      <c r="AC98" s="238">
        <v>2.7001999999999997</v>
      </c>
      <c r="AD98" s="238">
        <v>8.1319523939893941</v>
      </c>
      <c r="AE98" s="238">
        <v>9.5792656934139782</v>
      </c>
      <c r="AF98" s="238">
        <v>11.279875959394587</v>
      </c>
      <c r="AG98" s="238">
        <v>13.277533549544914</v>
      </c>
      <c r="AH98" s="238">
        <v>15.623465972717385</v>
      </c>
      <c r="AI98" s="238">
        <v>18.37764470354551</v>
      </c>
    </row>
    <row r="99" spans="1:35" ht="12.5" x14ac:dyDescent="0.25">
      <c r="A99" s="234" t="str">
        <f t="shared" si="1"/>
        <v>DA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.3</v>
      </c>
      <c r="U99" s="238">
        <v>0</v>
      </c>
      <c r="V99" s="238">
        <v>0</v>
      </c>
      <c r="W99" s="238">
        <v>5.8000000000000003E-2</v>
      </c>
      <c r="X99" s="238">
        <v>0.43700000000000011</v>
      </c>
      <c r="Y99" s="238">
        <v>0</v>
      </c>
      <c r="Z99" s="238">
        <v>0</v>
      </c>
      <c r="AA99" s="238">
        <v>0</v>
      </c>
      <c r="AB99" s="238">
        <v>2.3966000000000003</v>
      </c>
      <c r="AC99" s="238">
        <v>0</v>
      </c>
      <c r="AD99" s="238">
        <v>0.60959073187462398</v>
      </c>
      <c r="AE99" s="238">
        <v>0.63515719024095174</v>
      </c>
      <c r="AF99" s="238">
        <v>0.66175631761422571</v>
      </c>
      <c r="AG99" s="238">
        <v>0.68942746474922689</v>
      </c>
      <c r="AH99" s="238">
        <v>0.71821133580369045</v>
      </c>
      <c r="AI99" s="238">
        <v>0.74815002530172725</v>
      </c>
    </row>
    <row r="100" spans="1:35" ht="12.5" x14ac:dyDescent="0.25">
      <c r="A100" s="234" t="str">
        <f t="shared" si="1"/>
        <v>DA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3</v>
      </c>
      <c r="S100" s="238">
        <v>8</v>
      </c>
      <c r="T100" s="238">
        <v>6.2</v>
      </c>
      <c r="U100" s="238">
        <v>7.9</v>
      </c>
      <c r="V100" s="238">
        <v>4.9669222</v>
      </c>
      <c r="W100" s="238">
        <v>5.5319999999999991</v>
      </c>
      <c r="X100" s="238">
        <v>0</v>
      </c>
      <c r="Y100" s="238">
        <v>5.0599999999999996</v>
      </c>
      <c r="Z100" s="238">
        <v>0</v>
      </c>
      <c r="AA100" s="238">
        <v>0</v>
      </c>
      <c r="AB100" s="238">
        <v>0</v>
      </c>
      <c r="AC100" s="238">
        <v>2.5300000000000002</v>
      </c>
      <c r="AD100" s="238">
        <v>0.66659462709809048</v>
      </c>
      <c r="AE100" s="238">
        <v>0.72362873282504458</v>
      </c>
      <c r="AF100" s="238">
        <v>0.80844457906492617</v>
      </c>
      <c r="AG100" s="238">
        <v>0.92878237474768244</v>
      </c>
      <c r="AH100" s="238">
        <v>1.0964152409778962</v>
      </c>
      <c r="AI100" s="238">
        <v>1.3289830346185125</v>
      </c>
    </row>
    <row r="101" spans="1:35" s="234" customFormat="1" ht="13" x14ac:dyDescent="0.3">
      <c r="A101" s="234" t="str">
        <f t="shared" si="1"/>
        <v>DAPCentral Africa Total</v>
      </c>
      <c r="C101" s="240" t="s">
        <v>140</v>
      </c>
      <c r="D101" s="240" t="s">
        <v>140</v>
      </c>
      <c r="E101" s="240" t="s">
        <v>140</v>
      </c>
      <c r="F101" s="237">
        <v>0.8</v>
      </c>
      <c r="G101" s="237">
        <v>0.9</v>
      </c>
      <c r="H101" s="237">
        <v>0</v>
      </c>
      <c r="I101" s="237">
        <v>11.4</v>
      </c>
      <c r="J101" s="237">
        <v>9.9</v>
      </c>
      <c r="K101" s="237">
        <v>1.9</v>
      </c>
      <c r="L101" s="237">
        <v>3.7</v>
      </c>
      <c r="M101" s="237">
        <v>6</v>
      </c>
      <c r="N101" s="237">
        <v>0</v>
      </c>
      <c r="O101" s="237">
        <v>5.0999999999999996</v>
      </c>
      <c r="P101" s="237">
        <v>5.8</v>
      </c>
      <c r="Q101" s="237">
        <v>6.5439600000000002</v>
      </c>
      <c r="R101" s="237">
        <v>2.9</v>
      </c>
      <c r="S101" s="237">
        <v>4.4000000000000004</v>
      </c>
      <c r="T101" s="237">
        <v>6</v>
      </c>
      <c r="U101" s="237">
        <v>9</v>
      </c>
      <c r="V101" s="237">
        <v>5.9417589999999993</v>
      </c>
      <c r="W101" s="237">
        <v>6.7549999999999999</v>
      </c>
      <c r="X101" s="237">
        <v>6.9307799999999986</v>
      </c>
      <c r="Y101" s="237">
        <v>10.541599999999997</v>
      </c>
      <c r="Z101" s="237">
        <v>10.676000000000002</v>
      </c>
      <c r="AA101" s="237">
        <v>12.161032199999999</v>
      </c>
      <c r="AB101" s="237">
        <v>18.8048</v>
      </c>
      <c r="AC101" s="237">
        <v>10.152199999999999</v>
      </c>
      <c r="AD101" s="237">
        <v>13.032851706114695</v>
      </c>
      <c r="AE101" s="237">
        <v>14.025783825880264</v>
      </c>
      <c r="AF101" s="237">
        <v>15.086195556778346</v>
      </c>
      <c r="AG101" s="237">
        <v>16.218635588004286</v>
      </c>
      <c r="AH101" s="237">
        <v>17.427970896784835</v>
      </c>
      <c r="AI101" s="237">
        <v>18.719408561825773</v>
      </c>
    </row>
    <row r="102" spans="1:35" ht="12.5" x14ac:dyDescent="0.25">
      <c r="A102" s="234" t="str">
        <f t="shared" si="1"/>
        <v>DA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.4</v>
      </c>
      <c r="T102" s="238">
        <v>0.3</v>
      </c>
      <c r="U102" s="238">
        <v>0.2</v>
      </c>
      <c r="V102" s="238">
        <v>0.2185</v>
      </c>
      <c r="W102" s="238">
        <v>4.5999999999999999E-2</v>
      </c>
      <c r="X102" s="238">
        <v>0.71800000000000019</v>
      </c>
      <c r="Y102" s="238">
        <v>0.43520000000000003</v>
      </c>
      <c r="Z102" s="238">
        <v>0.37600000000000011</v>
      </c>
      <c r="AA102" s="238">
        <v>9.2000000000000012E-2</v>
      </c>
      <c r="AB102" s="238">
        <v>6.5411999999999999</v>
      </c>
      <c r="AC102" s="238">
        <v>2.1850000000000001</v>
      </c>
      <c r="AD102" s="238">
        <v>2.6247858119014387</v>
      </c>
      <c r="AE102" s="238">
        <v>2.7776842955061176</v>
      </c>
      <c r="AF102" s="238">
        <v>2.9349100476813885</v>
      </c>
      <c r="AG102" s="238">
        <v>3.0964630684272052</v>
      </c>
      <c r="AH102" s="238">
        <v>3.2623433577435894</v>
      </c>
      <c r="AI102" s="238">
        <v>3.4325509156305429</v>
      </c>
    </row>
    <row r="103" spans="1:35" ht="12.5" x14ac:dyDescent="0.25">
      <c r="A103" s="234" t="str">
        <f t="shared" si="1"/>
        <v>DA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.8</v>
      </c>
      <c r="G103" s="238">
        <v>0.9</v>
      </c>
      <c r="H103" s="238">
        <v>0</v>
      </c>
      <c r="I103" s="238">
        <v>11.4</v>
      </c>
      <c r="J103" s="238">
        <v>9.9</v>
      </c>
      <c r="K103" s="238">
        <v>1.9</v>
      </c>
      <c r="L103" s="238">
        <v>3.7</v>
      </c>
      <c r="M103" s="238">
        <v>6</v>
      </c>
      <c r="N103" s="238">
        <v>0</v>
      </c>
      <c r="O103" s="238">
        <v>5.0999999999999996</v>
      </c>
      <c r="P103" s="238">
        <v>5.8</v>
      </c>
      <c r="Q103" s="238">
        <v>6.5439600000000002</v>
      </c>
      <c r="R103" s="238">
        <v>2</v>
      </c>
      <c r="S103" s="238">
        <v>4</v>
      </c>
      <c r="T103" s="238">
        <v>4.7</v>
      </c>
      <c r="U103" s="238">
        <v>8.8000000000000007</v>
      </c>
      <c r="V103" s="238">
        <v>5.1704119999999998</v>
      </c>
      <c r="W103" s="238">
        <v>6.5829999999999993</v>
      </c>
      <c r="X103" s="238">
        <v>6.2127799999999986</v>
      </c>
      <c r="Y103" s="238">
        <v>9.4473999999999965</v>
      </c>
      <c r="Z103" s="238">
        <v>9.4000000000000021</v>
      </c>
      <c r="AA103" s="238">
        <v>11.620132</v>
      </c>
      <c r="AB103" s="238">
        <v>12.0244</v>
      </c>
      <c r="AC103" s="238">
        <v>7.2450000000000001</v>
      </c>
      <c r="AD103" s="238">
        <v>9.8349909757584939</v>
      </c>
      <c r="AE103" s="238">
        <v>10.637301132441465</v>
      </c>
      <c r="AF103" s="238">
        <v>11.500482540413751</v>
      </c>
      <c r="AG103" s="238">
        <v>12.428951433265922</v>
      </c>
      <c r="AH103" s="238">
        <v>13.427434856114864</v>
      </c>
      <c r="AI103" s="238">
        <v>14.500992064545819</v>
      </c>
    </row>
    <row r="104" spans="1:35" ht="12.5" x14ac:dyDescent="0.25">
      <c r="A104" s="234" t="str">
        <f t="shared" si="1"/>
        <v>DA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DA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4.6000000000000006E-2</v>
      </c>
      <c r="AD105" s="238">
        <v>1.2730876173091059E-2</v>
      </c>
      <c r="AE105" s="238">
        <v>1.3018031384044417E-2</v>
      </c>
      <c r="AF105" s="238">
        <v>1.3305186594997777E-2</v>
      </c>
      <c r="AG105" s="238">
        <v>1.3592341805951202E-2</v>
      </c>
      <c r="AH105" s="238">
        <v>1.387949701690456E-2</v>
      </c>
      <c r="AI105" s="238">
        <v>1.4166652227857918E-2</v>
      </c>
    </row>
    <row r="106" spans="1:35" ht="12.5" x14ac:dyDescent="0.25">
      <c r="A106" s="234" t="str">
        <f t="shared" si="1"/>
        <v>DA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.8</v>
      </c>
      <c r="S106" s="238">
        <v>0</v>
      </c>
      <c r="T106" s="238">
        <v>1</v>
      </c>
      <c r="U106" s="238">
        <v>0</v>
      </c>
      <c r="V106" s="238">
        <v>0.32631999999999994</v>
      </c>
      <c r="W106" s="238">
        <v>0.126</v>
      </c>
      <c r="X106" s="238">
        <v>0</v>
      </c>
      <c r="Y106" s="238">
        <v>0.65900000000000003</v>
      </c>
      <c r="Z106" s="238">
        <v>0.60000000000000009</v>
      </c>
      <c r="AA106" s="238">
        <v>0.229655</v>
      </c>
      <c r="AB106" s="238">
        <v>9.2000000000000012E-2</v>
      </c>
      <c r="AC106" s="238">
        <v>0.54280000000000006</v>
      </c>
      <c r="AD106" s="238">
        <v>0.36809421364867256</v>
      </c>
      <c r="AE106" s="238">
        <v>0.39379524320794695</v>
      </c>
      <c r="AF106" s="238">
        <v>0.42114614018902713</v>
      </c>
      <c r="AG106" s="238">
        <v>0.45024763876019536</v>
      </c>
      <c r="AH106" s="238">
        <v>0.48120642183800799</v>
      </c>
      <c r="AI106" s="238">
        <v>0.5141354641267013</v>
      </c>
    </row>
    <row r="107" spans="1:35" ht="12.5" x14ac:dyDescent="0.25">
      <c r="A107" s="234" t="str">
        <f t="shared" si="1"/>
        <v>DA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.22652700000000001</v>
      </c>
      <c r="W107" s="238">
        <v>0</v>
      </c>
      <c r="X107" s="238">
        <v>0</v>
      </c>
      <c r="Y107" s="238">
        <v>0</v>
      </c>
      <c r="Z107" s="238">
        <v>0</v>
      </c>
      <c r="AA107" s="238">
        <v>9.2689999999999995E-2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DA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DA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.1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.30000000000000004</v>
      </c>
      <c r="AA109" s="238">
        <v>0.12655520000000001</v>
      </c>
      <c r="AB109" s="238">
        <v>0.1472</v>
      </c>
      <c r="AC109" s="238">
        <v>0.13339999999999999</v>
      </c>
      <c r="AD109" s="238">
        <v>0.19224982863299722</v>
      </c>
      <c r="AE109" s="238">
        <v>0.20398512334068955</v>
      </c>
      <c r="AF109" s="238">
        <v>0.21635164189918268</v>
      </c>
      <c r="AG109" s="238">
        <v>0.22938110574501203</v>
      </c>
      <c r="AH109" s="238">
        <v>0.24310676407146894</v>
      </c>
      <c r="AI109" s="238">
        <v>0.25756346529485047</v>
      </c>
    </row>
    <row r="110" spans="1:35" ht="12.5" x14ac:dyDescent="0.25">
      <c r="A110" s="234" t="str">
        <f t="shared" si="1"/>
        <v>DA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DAPSouthern Africa Total</v>
      </c>
      <c r="C111" s="240" t="s">
        <v>150</v>
      </c>
      <c r="D111" s="240" t="s">
        <v>150</v>
      </c>
      <c r="E111" s="240" t="s">
        <v>150</v>
      </c>
      <c r="F111" s="237">
        <v>19.600000000000001</v>
      </c>
      <c r="G111" s="237">
        <v>12</v>
      </c>
      <c r="H111" s="237">
        <v>23.1</v>
      </c>
      <c r="I111" s="237">
        <v>11.3</v>
      </c>
      <c r="J111" s="237">
        <v>19.5</v>
      </c>
      <c r="K111" s="237">
        <v>17</v>
      </c>
      <c r="L111" s="237">
        <v>14.6</v>
      </c>
      <c r="M111" s="237">
        <v>18.3</v>
      </c>
      <c r="N111" s="237">
        <v>12.1</v>
      </c>
      <c r="O111" s="237">
        <v>17.716000000000001</v>
      </c>
      <c r="P111" s="237">
        <v>5.0150000000000006</v>
      </c>
      <c r="Q111" s="237">
        <v>38.809759999999997</v>
      </c>
      <c r="R111" s="237">
        <v>29.9</v>
      </c>
      <c r="S111" s="237">
        <v>1.8</v>
      </c>
      <c r="T111" s="237">
        <v>9.8000000000000007</v>
      </c>
      <c r="U111" s="237">
        <v>11.4</v>
      </c>
      <c r="V111" s="237">
        <v>1.2316392</v>
      </c>
      <c r="W111" s="237">
        <v>2.7093999999999996</v>
      </c>
      <c r="X111" s="237">
        <v>5.2097600000000002</v>
      </c>
      <c r="Y111" s="237">
        <v>3.161</v>
      </c>
      <c r="Z111" s="237">
        <v>9.2920000000000016E-2</v>
      </c>
      <c r="AA111" s="237">
        <v>9.0822308000000014</v>
      </c>
      <c r="AB111" s="237">
        <v>9.8439999999999994</v>
      </c>
      <c r="AC111" s="237">
        <v>2.4977999999999998</v>
      </c>
      <c r="AD111" s="237">
        <v>5.5006248735318399</v>
      </c>
      <c r="AE111" s="237">
        <v>5.6645036999195479</v>
      </c>
      <c r="AF111" s="237">
        <v>5.8293633232427551</v>
      </c>
      <c r="AG111" s="237">
        <v>5.9952037435014516</v>
      </c>
      <c r="AH111" s="237">
        <v>6.162024960695649</v>
      </c>
      <c r="AI111" s="237">
        <v>6.3298269748253331</v>
      </c>
    </row>
    <row r="112" spans="1:35" ht="12.5" x14ac:dyDescent="0.25">
      <c r="A112" s="234" t="str">
        <f t="shared" si="1"/>
        <v>DA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DA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1.0009999999999999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DA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DA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19.600000000000001</v>
      </c>
      <c r="G115" s="238">
        <v>12</v>
      </c>
      <c r="H115" s="238">
        <v>23.1</v>
      </c>
      <c r="I115" s="238">
        <v>11.3</v>
      </c>
      <c r="J115" s="238">
        <v>19.5</v>
      </c>
      <c r="K115" s="238">
        <v>17</v>
      </c>
      <c r="L115" s="238">
        <v>14.6</v>
      </c>
      <c r="M115" s="238">
        <v>18.3</v>
      </c>
      <c r="N115" s="238">
        <v>12.1</v>
      </c>
      <c r="O115" s="238">
        <v>16.715</v>
      </c>
      <c r="P115" s="238">
        <v>5.0150000000000006</v>
      </c>
      <c r="Q115" s="238">
        <v>38.809759999999997</v>
      </c>
      <c r="R115" s="238">
        <v>29.9</v>
      </c>
      <c r="S115" s="238">
        <v>1.8</v>
      </c>
      <c r="T115" s="238">
        <v>9.8000000000000007</v>
      </c>
      <c r="U115" s="238">
        <v>11.4</v>
      </c>
      <c r="V115" s="238">
        <v>1.2316392</v>
      </c>
      <c r="W115" s="238">
        <v>2.7093999999999996</v>
      </c>
      <c r="X115" s="238">
        <v>5.2097600000000002</v>
      </c>
      <c r="Y115" s="238">
        <v>3.161</v>
      </c>
      <c r="Z115" s="238">
        <v>9.2920000000000016E-2</v>
      </c>
      <c r="AA115" s="238">
        <v>9.0822308000000014</v>
      </c>
      <c r="AB115" s="238">
        <v>9.8439999999999994</v>
      </c>
      <c r="AC115" s="238">
        <v>2.4977999999999998</v>
      </c>
      <c r="AD115" s="238">
        <v>5.5006248735318399</v>
      </c>
      <c r="AE115" s="238">
        <v>5.6645036999195479</v>
      </c>
      <c r="AF115" s="238">
        <v>5.8293633232427551</v>
      </c>
      <c r="AG115" s="238">
        <v>5.9952037435014516</v>
      </c>
      <c r="AH115" s="238">
        <v>6.162024960695649</v>
      </c>
      <c r="AI115" s="238">
        <v>6.3298269748253331</v>
      </c>
    </row>
    <row r="116" spans="1:35" ht="12.5" x14ac:dyDescent="0.25">
      <c r="A116" s="234" t="str">
        <f t="shared" si="1"/>
        <v>DA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DAPNorth America Total</v>
      </c>
      <c r="C117" s="239" t="s">
        <v>156</v>
      </c>
      <c r="D117" s="239" t="s">
        <v>156</v>
      </c>
      <c r="E117" s="239" t="s">
        <v>156</v>
      </c>
      <c r="F117" s="236">
        <v>126.10273065408691</v>
      </c>
      <c r="G117" s="236">
        <v>117.89996371223805</v>
      </c>
      <c r="H117" s="236">
        <v>155.64088723577976</v>
      </c>
      <c r="I117" s="236">
        <v>121.9</v>
      </c>
      <c r="J117" s="236">
        <v>89.600000000000009</v>
      </c>
      <c r="K117" s="236">
        <v>77.3</v>
      </c>
      <c r="L117" s="236">
        <v>101.4</v>
      </c>
      <c r="M117" s="236">
        <v>44.699999999999996</v>
      </c>
      <c r="N117" s="236">
        <v>41.800000000000004</v>
      </c>
      <c r="O117" s="236">
        <v>48.078000000000003</v>
      </c>
      <c r="P117" s="236">
        <v>152.1</v>
      </c>
      <c r="Q117" s="236">
        <v>154.4427</v>
      </c>
      <c r="R117" s="236">
        <v>121.9</v>
      </c>
      <c r="S117" s="236">
        <v>146.6</v>
      </c>
      <c r="T117" s="236">
        <v>301.3</v>
      </c>
      <c r="U117" s="236">
        <v>386.48898692</v>
      </c>
      <c r="V117" s="236">
        <v>369.69220580000001</v>
      </c>
      <c r="W117" s="236">
        <v>406.64302740000005</v>
      </c>
      <c r="X117" s="236">
        <v>617.7808379999999</v>
      </c>
      <c r="Y117" s="236">
        <v>563.96794059999991</v>
      </c>
      <c r="Z117" s="236">
        <v>481.28303019999998</v>
      </c>
      <c r="AA117" s="236">
        <v>611.45390759999987</v>
      </c>
      <c r="AB117" s="236">
        <v>256.15100000000001</v>
      </c>
      <c r="AC117" s="236">
        <v>597.10300000000007</v>
      </c>
      <c r="AD117" s="236">
        <v>643.28869589160979</v>
      </c>
      <c r="AE117" s="236">
        <v>592.55302308170894</v>
      </c>
      <c r="AF117" s="236">
        <v>626.51897951932665</v>
      </c>
      <c r="AG117" s="236">
        <v>642.19564648932464</v>
      </c>
      <c r="AH117" s="236">
        <v>660.48669302512144</v>
      </c>
      <c r="AI117" s="236">
        <v>679.11774005187988</v>
      </c>
    </row>
    <row r="118" spans="1:35" s="234" customFormat="1" ht="13" x14ac:dyDescent="0.3">
      <c r="A118" s="234" t="str">
        <f t="shared" si="1"/>
        <v>DAPNorth America Total</v>
      </c>
      <c r="C118" s="240" t="s">
        <v>156</v>
      </c>
      <c r="D118" s="240" t="s">
        <v>156</v>
      </c>
      <c r="E118" s="240" t="s">
        <v>156</v>
      </c>
      <c r="F118" s="237">
        <v>126.10273065408691</v>
      </c>
      <c r="G118" s="237">
        <v>117.89996371223805</v>
      </c>
      <c r="H118" s="237">
        <v>155.64088723577976</v>
      </c>
      <c r="I118" s="237">
        <v>121.9</v>
      </c>
      <c r="J118" s="237">
        <v>89.600000000000009</v>
      </c>
      <c r="K118" s="237">
        <v>77.3</v>
      </c>
      <c r="L118" s="237">
        <v>101.4</v>
      </c>
      <c r="M118" s="237">
        <v>44.699999999999996</v>
      </c>
      <c r="N118" s="237">
        <v>41.800000000000004</v>
      </c>
      <c r="O118" s="237">
        <v>48.078000000000003</v>
      </c>
      <c r="P118" s="237">
        <v>152.1</v>
      </c>
      <c r="Q118" s="237">
        <v>154.4427</v>
      </c>
      <c r="R118" s="237">
        <v>121.9</v>
      </c>
      <c r="S118" s="237">
        <v>146.6</v>
      </c>
      <c r="T118" s="237">
        <v>301.3</v>
      </c>
      <c r="U118" s="237">
        <v>386.48898692</v>
      </c>
      <c r="V118" s="237">
        <v>369.69220580000001</v>
      </c>
      <c r="W118" s="237">
        <v>406.64302740000005</v>
      </c>
      <c r="X118" s="237">
        <v>617.7808379999999</v>
      </c>
      <c r="Y118" s="237">
        <v>563.96794059999991</v>
      </c>
      <c r="Z118" s="237">
        <v>481.28303019999998</v>
      </c>
      <c r="AA118" s="237">
        <v>611.45390759999987</v>
      </c>
      <c r="AB118" s="237">
        <v>256.15100000000001</v>
      </c>
      <c r="AC118" s="237">
        <v>597.10300000000007</v>
      </c>
      <c r="AD118" s="237">
        <v>643.28869589160979</v>
      </c>
      <c r="AE118" s="237">
        <v>592.55302308170894</v>
      </c>
      <c r="AF118" s="237">
        <v>626.51897951932665</v>
      </c>
      <c r="AG118" s="237">
        <v>642.19564648932464</v>
      </c>
      <c r="AH118" s="237">
        <v>660.48669302512144</v>
      </c>
      <c r="AI118" s="237">
        <v>679.11774005187988</v>
      </c>
    </row>
    <row r="119" spans="1:35" ht="12.5" x14ac:dyDescent="0.25">
      <c r="A119" s="234" t="str">
        <f t="shared" si="1"/>
        <v>DA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69.400000000000006</v>
      </c>
      <c r="G119" s="238">
        <v>56.5</v>
      </c>
      <c r="H119" s="238">
        <v>83.9</v>
      </c>
      <c r="I119" s="238">
        <v>61</v>
      </c>
      <c r="J119" s="238">
        <v>80.7</v>
      </c>
      <c r="K119" s="238">
        <v>59.8</v>
      </c>
      <c r="L119" s="238">
        <v>60.2</v>
      </c>
      <c r="M119" s="238">
        <v>42.8</v>
      </c>
      <c r="N119" s="238">
        <v>40.6</v>
      </c>
      <c r="O119" s="238">
        <v>44.378</v>
      </c>
      <c r="P119" s="238">
        <v>54.8</v>
      </c>
      <c r="Q119" s="238">
        <v>59.421999999999997</v>
      </c>
      <c r="R119" s="238">
        <v>39.200000000000003</v>
      </c>
      <c r="S119" s="238">
        <v>36.6</v>
      </c>
      <c r="T119" s="238">
        <v>49.5</v>
      </c>
      <c r="U119" s="238">
        <v>47.9</v>
      </c>
      <c r="V119" s="238">
        <v>37.171368000000001</v>
      </c>
      <c r="W119" s="238">
        <v>47.711999999999996</v>
      </c>
      <c r="X119" s="238">
        <v>39.341999999999999</v>
      </c>
      <c r="Y119" s="238">
        <v>50.336004600000003</v>
      </c>
      <c r="Z119" s="238">
        <v>63.640999999999998</v>
      </c>
      <c r="AA119" s="238">
        <v>44.918194999999997</v>
      </c>
      <c r="AB119" s="238">
        <v>31.063800000000015</v>
      </c>
      <c r="AC119" s="238">
        <v>36.146800000000006</v>
      </c>
      <c r="AD119" s="238">
        <v>43.288695891609784</v>
      </c>
      <c r="AE119" s="238">
        <v>45.053730645069265</v>
      </c>
      <c r="AF119" s="238">
        <v>46.390921733918333</v>
      </c>
      <c r="AG119" s="238">
        <v>47.715863084603768</v>
      </c>
      <c r="AH119" s="238">
        <v>49.106371959457327</v>
      </c>
      <c r="AI119" s="238">
        <v>50.058039377766939</v>
      </c>
    </row>
    <row r="120" spans="1:35" ht="12.5" x14ac:dyDescent="0.25">
      <c r="A120" s="234" t="str">
        <f t="shared" si="1"/>
        <v>DA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56.702730654086913</v>
      </c>
      <c r="G120" s="238">
        <v>61.399963712238055</v>
      </c>
      <c r="H120" s="238">
        <v>71.740887235779738</v>
      </c>
      <c r="I120" s="238">
        <v>60.9</v>
      </c>
      <c r="J120" s="238">
        <v>8.9</v>
      </c>
      <c r="K120" s="238">
        <v>17.5</v>
      </c>
      <c r="L120" s="238">
        <v>41.2</v>
      </c>
      <c r="M120" s="238">
        <v>1.9</v>
      </c>
      <c r="N120" s="238">
        <v>1.2</v>
      </c>
      <c r="O120" s="238">
        <v>3.7</v>
      </c>
      <c r="P120" s="238">
        <v>97.3</v>
      </c>
      <c r="Q120" s="238">
        <v>95.020700000000005</v>
      </c>
      <c r="R120" s="238">
        <v>82.7</v>
      </c>
      <c r="S120" s="238">
        <v>110</v>
      </c>
      <c r="T120" s="238">
        <v>251.8</v>
      </c>
      <c r="U120" s="238">
        <v>338.58898692000002</v>
      </c>
      <c r="V120" s="238">
        <v>332.52083779999998</v>
      </c>
      <c r="W120" s="238">
        <v>358.93102740000006</v>
      </c>
      <c r="X120" s="238">
        <v>578.43883799999992</v>
      </c>
      <c r="Y120" s="238">
        <v>513.63193599999988</v>
      </c>
      <c r="Z120" s="238">
        <v>417.64203019999997</v>
      </c>
      <c r="AA120" s="238">
        <v>566.5357125999999</v>
      </c>
      <c r="AB120" s="238">
        <v>225.0872</v>
      </c>
      <c r="AC120" s="238">
        <v>560.95620000000008</v>
      </c>
      <c r="AD120" s="238">
        <v>600</v>
      </c>
      <c r="AE120" s="238">
        <v>547.49929243663962</v>
      </c>
      <c r="AF120" s="238">
        <v>580.12805778540826</v>
      </c>
      <c r="AG120" s="238">
        <v>594.47978340472093</v>
      </c>
      <c r="AH120" s="238">
        <v>611.38032106566413</v>
      </c>
      <c r="AI120" s="238">
        <v>629.05970067411295</v>
      </c>
    </row>
    <row r="121" spans="1:35" s="234" customFormat="1" ht="13" x14ac:dyDescent="0.3">
      <c r="A121" s="234" t="str">
        <f t="shared" si="1"/>
        <v>DAPCentral &amp; South America Total</v>
      </c>
      <c r="C121" s="239" t="s">
        <v>159</v>
      </c>
      <c r="D121" s="239" t="s">
        <v>159</v>
      </c>
      <c r="E121" s="239" t="s">
        <v>159</v>
      </c>
      <c r="F121" s="236">
        <v>693.4</v>
      </c>
      <c r="G121" s="236">
        <v>718.3</v>
      </c>
      <c r="H121" s="236">
        <v>716.69999999999993</v>
      </c>
      <c r="I121" s="236">
        <v>885.69999999999993</v>
      </c>
      <c r="J121" s="236">
        <v>910.60000000000014</v>
      </c>
      <c r="K121" s="236">
        <v>798.30000000000007</v>
      </c>
      <c r="L121" s="236">
        <v>910.5999999999998</v>
      </c>
      <c r="M121" s="236">
        <v>1131.1000000000004</v>
      </c>
      <c r="N121" s="236">
        <v>565.29999999999995</v>
      </c>
      <c r="O121" s="236">
        <v>516.20600000000002</v>
      </c>
      <c r="P121" s="236">
        <v>777.44500000000005</v>
      </c>
      <c r="Q121" s="236">
        <v>851.59900000000005</v>
      </c>
      <c r="R121" s="236">
        <v>958.19999999999993</v>
      </c>
      <c r="S121" s="236">
        <v>946.49999999999989</v>
      </c>
      <c r="T121" s="236">
        <v>953.10000000000014</v>
      </c>
      <c r="U121" s="236">
        <v>776.04069876000017</v>
      </c>
      <c r="V121" s="236">
        <v>924.50187140000003</v>
      </c>
      <c r="W121" s="236">
        <v>843.15981799999997</v>
      </c>
      <c r="X121" s="236">
        <v>741.94141400000001</v>
      </c>
      <c r="Y121" s="236">
        <v>835.58880560000011</v>
      </c>
      <c r="Z121" s="236">
        <v>1085.8456143999999</v>
      </c>
      <c r="AA121" s="236">
        <v>898.89273960000014</v>
      </c>
      <c r="AB121" s="236">
        <v>493.39180000000005</v>
      </c>
      <c r="AC121" s="236">
        <v>738.07460000000003</v>
      </c>
      <c r="AD121" s="236">
        <v>795.6083405823648</v>
      </c>
      <c r="AE121" s="236">
        <v>754.00843268124675</v>
      </c>
      <c r="AF121" s="236">
        <v>795.34247311644663</v>
      </c>
      <c r="AG121" s="236">
        <v>816.79509518033706</v>
      </c>
      <c r="AH121" s="236">
        <v>832.62687801760444</v>
      </c>
      <c r="AI121" s="236">
        <v>853.10373502376501</v>
      </c>
    </row>
    <row r="122" spans="1:35" s="234" customFormat="1" ht="13" x14ac:dyDescent="0.3">
      <c r="A122" s="234" t="str">
        <f t="shared" si="1"/>
        <v>DAPCaribbean Total</v>
      </c>
      <c r="C122" s="240" t="s">
        <v>160</v>
      </c>
      <c r="D122" s="240" t="s">
        <v>160</v>
      </c>
      <c r="E122" s="240" t="s">
        <v>160</v>
      </c>
      <c r="F122" s="237">
        <v>23.8</v>
      </c>
      <c r="G122" s="237">
        <v>23.599999999999998</v>
      </c>
      <c r="H122" s="237">
        <v>24.3</v>
      </c>
      <c r="I122" s="237">
        <v>30.400000000000002</v>
      </c>
      <c r="J122" s="237">
        <v>18.899999999999999</v>
      </c>
      <c r="K122" s="237">
        <v>20.799999999999997</v>
      </c>
      <c r="L122" s="237">
        <v>23.2</v>
      </c>
      <c r="M122" s="237">
        <v>22.1</v>
      </c>
      <c r="N122" s="237">
        <v>14.9</v>
      </c>
      <c r="O122" s="237">
        <v>10.750999999999999</v>
      </c>
      <c r="P122" s="237">
        <v>22.6</v>
      </c>
      <c r="Q122" s="237">
        <v>20.314839999999997</v>
      </c>
      <c r="R122" s="237">
        <v>19.3</v>
      </c>
      <c r="S122" s="237">
        <v>15.7</v>
      </c>
      <c r="T122" s="237">
        <v>16.600000000000001</v>
      </c>
      <c r="U122" s="237">
        <v>22.604645000000001</v>
      </c>
      <c r="V122" s="237">
        <v>27.994163999999998</v>
      </c>
      <c r="W122" s="237">
        <v>25.519970000000001</v>
      </c>
      <c r="X122" s="237">
        <v>25.233320000000006</v>
      </c>
      <c r="Y122" s="237">
        <v>20.3</v>
      </c>
      <c r="Z122" s="237">
        <v>29.110032599999997</v>
      </c>
      <c r="AA122" s="237">
        <v>14.115656599999999</v>
      </c>
      <c r="AB122" s="237">
        <v>11.808200000000001</v>
      </c>
      <c r="AC122" s="237">
        <v>4.2228000000000003</v>
      </c>
      <c r="AD122" s="237">
        <v>17.670145027697867</v>
      </c>
      <c r="AE122" s="237">
        <v>19.689679721437781</v>
      </c>
      <c r="AF122" s="237">
        <v>19.771347646098846</v>
      </c>
      <c r="AG122" s="237">
        <v>19.852976901359074</v>
      </c>
      <c r="AH122" s="237">
        <v>19.934564818475387</v>
      </c>
      <c r="AI122" s="237">
        <v>20.022128919021888</v>
      </c>
    </row>
    <row r="123" spans="1:35" ht="12.5" x14ac:dyDescent="0.25">
      <c r="A123" s="234" t="str">
        <f t="shared" si="1"/>
        <v>DA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DA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6.4</v>
      </c>
      <c r="G124" s="238">
        <v>4.7</v>
      </c>
      <c r="H124" s="238">
        <v>4.5</v>
      </c>
      <c r="I124" s="238">
        <v>5.5</v>
      </c>
      <c r="J124" s="238">
        <v>0</v>
      </c>
      <c r="K124" s="238">
        <v>2.7</v>
      </c>
      <c r="L124" s="238">
        <v>1.9</v>
      </c>
      <c r="M124" s="238">
        <v>0</v>
      </c>
      <c r="N124" s="238">
        <v>0</v>
      </c>
      <c r="O124" s="238">
        <v>2.8000000000000001E-2</v>
      </c>
      <c r="P124" s="238">
        <v>3.3</v>
      </c>
      <c r="Q124" s="238">
        <v>2.093</v>
      </c>
      <c r="R124" s="238">
        <v>4.0999999999999996</v>
      </c>
      <c r="S124" s="238">
        <v>0</v>
      </c>
      <c r="T124" s="238">
        <v>0</v>
      </c>
      <c r="U124" s="238">
        <v>6.1666450000000008</v>
      </c>
      <c r="V124" s="238">
        <v>4.1192999999999991</v>
      </c>
      <c r="W124" s="238">
        <v>2.5306900000000003</v>
      </c>
      <c r="X124" s="238">
        <v>9.2000000000000003E-4</v>
      </c>
      <c r="Y124" s="238">
        <v>0</v>
      </c>
      <c r="Z124" s="238">
        <v>8.2799999999999996E-4</v>
      </c>
      <c r="AA124" s="238">
        <v>1.4720000000000002E-3</v>
      </c>
      <c r="AB124" s="238">
        <v>0</v>
      </c>
      <c r="AC124" s="238">
        <v>5.5199999999999999E-2</v>
      </c>
      <c r="AD124" s="238">
        <v>1.5873021675817535E-2</v>
      </c>
      <c r="AE124" s="238">
        <v>1.6333775251464747E-2</v>
      </c>
      <c r="AF124" s="238">
        <v>1.675852816931157E-2</v>
      </c>
      <c r="AG124" s="238">
        <v>1.7144611686323873E-2</v>
      </c>
      <c r="AH124" s="238">
        <v>1.7489357059467889E-2</v>
      </c>
      <c r="AI124" s="238">
        <v>1.7790095545709639E-2</v>
      </c>
    </row>
    <row r="125" spans="1:35" ht="12.5" x14ac:dyDescent="0.25">
      <c r="A125" s="234" t="str">
        <f t="shared" si="1"/>
        <v>DA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12.2</v>
      </c>
      <c r="G125" s="238">
        <v>17.399999999999999</v>
      </c>
      <c r="H125" s="238">
        <v>15.6</v>
      </c>
      <c r="I125" s="238">
        <v>16.7</v>
      </c>
      <c r="J125" s="238">
        <v>13.1</v>
      </c>
      <c r="K125" s="238">
        <v>12.8</v>
      </c>
      <c r="L125" s="238">
        <v>17.8</v>
      </c>
      <c r="M125" s="238">
        <v>17</v>
      </c>
      <c r="N125" s="238">
        <v>12.8</v>
      </c>
      <c r="O125" s="238">
        <v>7.6109999999999998</v>
      </c>
      <c r="P125" s="238">
        <v>17</v>
      </c>
      <c r="Q125" s="238">
        <v>15.92</v>
      </c>
      <c r="R125" s="238">
        <v>12.5</v>
      </c>
      <c r="S125" s="238">
        <v>12.7</v>
      </c>
      <c r="T125" s="238">
        <v>13</v>
      </c>
      <c r="U125" s="238">
        <v>14.5</v>
      </c>
      <c r="V125" s="238">
        <v>20.806923999999999</v>
      </c>
      <c r="W125" s="238">
        <v>21.35</v>
      </c>
      <c r="X125" s="238">
        <v>19.512000000000004</v>
      </c>
      <c r="Y125" s="238">
        <v>16.3</v>
      </c>
      <c r="Z125" s="238">
        <v>26.100004599999998</v>
      </c>
      <c r="AA125" s="238">
        <v>11.666984599999999</v>
      </c>
      <c r="AB125" s="238">
        <v>10.207400000000002</v>
      </c>
      <c r="AC125" s="238">
        <v>3.7214</v>
      </c>
      <c r="AD125" s="238">
        <v>16.16801415568122</v>
      </c>
      <c r="AE125" s="238">
        <v>18.25175978815032</v>
      </c>
      <c r="AF125" s="238">
        <v>18.397674652198365</v>
      </c>
      <c r="AG125" s="238">
        <v>18.543589516246417</v>
      </c>
      <c r="AH125" s="238">
        <v>18.689504380294412</v>
      </c>
      <c r="AI125" s="238">
        <v>18.835419244342461</v>
      </c>
    </row>
    <row r="126" spans="1:35" ht="12.5" x14ac:dyDescent="0.25">
      <c r="A126" s="234" t="str">
        <f t="shared" si="1"/>
        <v>DA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DA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5.2</v>
      </c>
      <c r="G127" s="238">
        <v>1.5</v>
      </c>
      <c r="H127" s="238">
        <v>4.2</v>
      </c>
      <c r="I127" s="238">
        <v>3.1</v>
      </c>
      <c r="J127" s="238">
        <v>4.4000000000000004</v>
      </c>
      <c r="K127" s="238">
        <v>3.9</v>
      </c>
      <c r="L127" s="238">
        <v>2.6</v>
      </c>
      <c r="M127" s="238">
        <v>5.0999999999999996</v>
      </c>
      <c r="N127" s="238">
        <v>1.1000000000000001</v>
      </c>
      <c r="O127" s="238">
        <v>2.2000000000000002</v>
      </c>
      <c r="P127" s="238">
        <v>1.2</v>
      </c>
      <c r="Q127" s="238">
        <v>2.0699999999999998</v>
      </c>
      <c r="R127" s="238">
        <v>2.7</v>
      </c>
      <c r="S127" s="238">
        <v>2.8</v>
      </c>
      <c r="T127" s="238">
        <v>3</v>
      </c>
      <c r="U127" s="238">
        <v>0.7</v>
      </c>
      <c r="V127" s="238">
        <v>2.1990000000000003</v>
      </c>
      <c r="W127" s="238">
        <v>0.55000000000000004</v>
      </c>
      <c r="X127" s="238">
        <v>5.702</v>
      </c>
      <c r="Y127" s="238">
        <v>4</v>
      </c>
      <c r="Z127" s="238">
        <v>3</v>
      </c>
      <c r="AA127" s="238">
        <v>2.1311800000000001</v>
      </c>
      <c r="AB127" s="238">
        <v>1.6008</v>
      </c>
      <c r="AC127" s="238">
        <v>6.4400000000000013E-2</v>
      </c>
      <c r="AD127" s="238">
        <v>1.4516573433655759</v>
      </c>
      <c r="AE127" s="238">
        <v>1.3944010196754926</v>
      </c>
      <c r="AF127" s="238">
        <v>1.337144695985409</v>
      </c>
      <c r="AG127" s="238">
        <v>1.2798883722953251</v>
      </c>
      <c r="AH127" s="238">
        <v>1.2226320486052416</v>
      </c>
      <c r="AI127" s="238">
        <v>1.1653757249151577</v>
      </c>
    </row>
    <row r="128" spans="1:35" ht="12.5" x14ac:dyDescent="0.25">
      <c r="A128" s="234" t="str">
        <f t="shared" si="1"/>
        <v>DA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.82800000000000007</v>
      </c>
      <c r="W128" s="238">
        <v>0</v>
      </c>
      <c r="X128" s="238">
        <v>0</v>
      </c>
      <c r="Y128" s="238">
        <v>0</v>
      </c>
      <c r="Z128" s="238">
        <v>0</v>
      </c>
      <c r="AA128" s="238">
        <v>8.7400000000000585E-3</v>
      </c>
      <c r="AB128" s="238">
        <v>0</v>
      </c>
      <c r="AC128" s="238">
        <v>0.36800000000000005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DA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4.8</v>
      </c>
      <c r="J129" s="238">
        <v>1.4</v>
      </c>
      <c r="K129" s="238">
        <v>1.4</v>
      </c>
      <c r="L129" s="238">
        <v>0.9</v>
      </c>
      <c r="M129" s="238">
        <v>0</v>
      </c>
      <c r="N129" s="238">
        <v>1</v>
      </c>
      <c r="O129" s="238">
        <v>0.9</v>
      </c>
      <c r="P129" s="238">
        <v>1.1000000000000001</v>
      </c>
      <c r="Q129" s="238">
        <v>0.23183999999999999</v>
      </c>
      <c r="R129" s="238">
        <v>0</v>
      </c>
      <c r="S129" s="238">
        <v>0.2</v>
      </c>
      <c r="T129" s="238">
        <v>0.6</v>
      </c>
      <c r="U129" s="238">
        <v>1.238</v>
      </c>
      <c r="V129" s="238">
        <v>4.0939999999999997E-2</v>
      </c>
      <c r="W129" s="238">
        <v>1.08928</v>
      </c>
      <c r="X129" s="238">
        <v>1.84E-2</v>
      </c>
      <c r="Y129" s="238">
        <v>0</v>
      </c>
      <c r="Z129" s="238">
        <v>9.1999999999999998E-3</v>
      </c>
      <c r="AA129" s="238">
        <v>0.30728000000000005</v>
      </c>
      <c r="AB129" s="238">
        <v>0</v>
      </c>
      <c r="AC129" s="238">
        <v>0</v>
      </c>
      <c r="AD129" s="238">
        <v>3.0913494257585297E-2</v>
      </c>
      <c r="AE129" s="238">
        <v>2.3526757342659636E-2</v>
      </c>
      <c r="AF129" s="238">
        <v>1.6140020427733971E-2</v>
      </c>
      <c r="AG129" s="238">
        <v>8.7532835128083051E-3</v>
      </c>
      <c r="AH129" s="238">
        <v>1.3665465978826396E-3</v>
      </c>
      <c r="AI129" s="238">
        <v>0</v>
      </c>
    </row>
    <row r="130" spans="1:35" ht="12.5" x14ac:dyDescent="0.25">
      <c r="A130" s="234" t="str">
        <f t="shared" si="1"/>
        <v>DA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.3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1.2E-2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1.38E-2</v>
      </c>
      <c r="AD130" s="238">
        <v>3.6870127176694082E-3</v>
      </c>
      <c r="AE130" s="238">
        <v>3.6583810178475221E-3</v>
      </c>
      <c r="AF130" s="238">
        <v>3.6297493180256447E-3</v>
      </c>
      <c r="AG130" s="238">
        <v>3.6011176182037595E-3</v>
      </c>
      <c r="AH130" s="238">
        <v>3.5724859183818734E-3</v>
      </c>
      <c r="AI130" s="238">
        <v>3.5438542185599956E-3</v>
      </c>
    </row>
    <row r="131" spans="1:35" s="234" customFormat="1" ht="13" x14ac:dyDescent="0.3">
      <c r="A131" s="234" t="str">
        <f t="shared" si="1"/>
        <v>DAPCentral America Total</v>
      </c>
      <c r="C131" s="240" t="s">
        <v>169</v>
      </c>
      <c r="D131" s="240" t="s">
        <v>169</v>
      </c>
      <c r="E131" s="240" t="s">
        <v>169</v>
      </c>
      <c r="F131" s="237">
        <v>163.70000000000002</v>
      </c>
      <c r="G131" s="237">
        <v>201.39999999999998</v>
      </c>
      <c r="H131" s="237">
        <v>266.5</v>
      </c>
      <c r="I131" s="237">
        <v>259.79999999999995</v>
      </c>
      <c r="J131" s="237">
        <v>278</v>
      </c>
      <c r="K131" s="237">
        <v>265.09999999999997</v>
      </c>
      <c r="L131" s="237">
        <v>244.49999999999997</v>
      </c>
      <c r="M131" s="237">
        <v>275.8</v>
      </c>
      <c r="N131" s="237">
        <v>110.3</v>
      </c>
      <c r="O131" s="237">
        <v>129.15200000000002</v>
      </c>
      <c r="P131" s="237">
        <v>187.846</v>
      </c>
      <c r="Q131" s="237">
        <v>189.69399999999999</v>
      </c>
      <c r="R131" s="237">
        <v>230.8</v>
      </c>
      <c r="S131" s="237">
        <v>198.9</v>
      </c>
      <c r="T131" s="237">
        <v>190.89999999999998</v>
      </c>
      <c r="U131" s="237">
        <v>227.73710138000001</v>
      </c>
      <c r="V131" s="237">
        <v>223.34049700000003</v>
      </c>
      <c r="W131" s="237">
        <v>245.5849738</v>
      </c>
      <c r="X131" s="237">
        <v>261.55220000000003</v>
      </c>
      <c r="Y131" s="237">
        <v>245.99827999999999</v>
      </c>
      <c r="Z131" s="237">
        <v>346.60970499999996</v>
      </c>
      <c r="AA131" s="237">
        <v>304.30569680000002</v>
      </c>
      <c r="AB131" s="237">
        <v>165.43439999999998</v>
      </c>
      <c r="AC131" s="237">
        <v>297.02199999999999</v>
      </c>
      <c r="AD131" s="237">
        <v>323.31223204341717</v>
      </c>
      <c r="AE131" s="237">
        <v>327.02428615195583</v>
      </c>
      <c r="AF131" s="237">
        <v>335.54356412797915</v>
      </c>
      <c r="AG131" s="237">
        <v>344.13871659557429</v>
      </c>
      <c r="AH131" s="237">
        <v>348.52130261088598</v>
      </c>
      <c r="AI131" s="237">
        <v>355.9665112335498</v>
      </c>
    </row>
    <row r="132" spans="1:35" ht="12.5" x14ac:dyDescent="0.25">
      <c r="A132" s="234" t="str">
        <f t="shared" si="1"/>
        <v>DA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1.518</v>
      </c>
      <c r="R132" s="238">
        <v>2.8</v>
      </c>
      <c r="S132" s="238">
        <v>1.5</v>
      </c>
      <c r="T132" s="238">
        <v>1.5</v>
      </c>
      <c r="U132" s="238">
        <v>3.0023</v>
      </c>
      <c r="V132" s="238">
        <v>1.532375</v>
      </c>
      <c r="W132" s="238">
        <v>1.5249000000000001</v>
      </c>
      <c r="X132" s="238">
        <v>2.073</v>
      </c>
      <c r="Y132" s="238">
        <v>6</v>
      </c>
      <c r="Z132" s="238">
        <v>3</v>
      </c>
      <c r="AA132" s="238">
        <v>5.0139999999999789E-2</v>
      </c>
      <c r="AB132" s="238">
        <v>2.6588000000000003</v>
      </c>
      <c r="AC132" s="238">
        <v>2.3460000000000001</v>
      </c>
      <c r="AD132" s="238">
        <v>1.672287120640604</v>
      </c>
      <c r="AE132" s="238">
        <v>1.684604371885936</v>
      </c>
      <c r="AF132" s="238">
        <v>1.696921623131268</v>
      </c>
      <c r="AG132" s="238">
        <v>1.7092388743765998</v>
      </c>
      <c r="AH132" s="238">
        <v>1.7215561256219318</v>
      </c>
      <c r="AI132" s="238">
        <v>1.7338733768672636</v>
      </c>
    </row>
    <row r="133" spans="1:35" ht="12.5" x14ac:dyDescent="0.25">
      <c r="A133" s="234" t="str">
        <f t="shared" si="1"/>
        <v>DA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12.7</v>
      </c>
      <c r="G133" s="238">
        <v>11.1</v>
      </c>
      <c r="H133" s="238">
        <v>17.5</v>
      </c>
      <c r="I133" s="238">
        <v>29.1</v>
      </c>
      <c r="J133" s="238">
        <v>19.8</v>
      </c>
      <c r="K133" s="238">
        <v>12</v>
      </c>
      <c r="L133" s="238">
        <v>8.4</v>
      </c>
      <c r="M133" s="238">
        <v>19.2</v>
      </c>
      <c r="N133" s="238">
        <v>15</v>
      </c>
      <c r="O133" s="238">
        <v>12.77</v>
      </c>
      <c r="P133" s="238">
        <v>11.6</v>
      </c>
      <c r="Q133" s="238">
        <v>9.5380000000000003</v>
      </c>
      <c r="R133" s="238">
        <v>18.2</v>
      </c>
      <c r="S133" s="238">
        <v>14.4</v>
      </c>
      <c r="T133" s="238">
        <v>21.9</v>
      </c>
      <c r="U133" s="238">
        <v>13.716400459999999</v>
      </c>
      <c r="V133" s="238">
        <v>2.9302600000000001</v>
      </c>
      <c r="W133" s="238">
        <v>10.825644799999997</v>
      </c>
      <c r="X133" s="238">
        <v>13.411999999999999</v>
      </c>
      <c r="Y133" s="238">
        <v>14.248260000000002</v>
      </c>
      <c r="Z133" s="238">
        <v>6.2936800000000011</v>
      </c>
      <c r="AA133" s="238">
        <v>9.915659999999999</v>
      </c>
      <c r="AB133" s="238">
        <v>9.9130000000000003</v>
      </c>
      <c r="AC133" s="238">
        <v>5.6028000000000002</v>
      </c>
      <c r="AD133" s="238">
        <v>8.5866037506402328</v>
      </c>
      <c r="AE133" s="238">
        <v>8.6571465382219586</v>
      </c>
      <c r="AF133" s="238">
        <v>8.7276893258036878</v>
      </c>
      <c r="AG133" s="238">
        <v>8.7982321133854349</v>
      </c>
      <c r="AH133" s="238">
        <v>8.8687749009671641</v>
      </c>
      <c r="AI133" s="238">
        <v>8.9393176885489112</v>
      </c>
    </row>
    <row r="134" spans="1:35" ht="12.5" x14ac:dyDescent="0.25">
      <c r="A134" s="234" t="str">
        <f t="shared" ref="A134:A197" si="2">CONCATENATE("DAP",E134)</f>
        <v>DA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8.5</v>
      </c>
      <c r="G134" s="238">
        <v>4.3</v>
      </c>
      <c r="H134" s="238">
        <v>7.1</v>
      </c>
      <c r="I134" s="238">
        <v>12.6</v>
      </c>
      <c r="J134" s="238">
        <v>3.8</v>
      </c>
      <c r="K134" s="238">
        <v>13.6</v>
      </c>
      <c r="L134" s="238">
        <v>8.9</v>
      </c>
      <c r="M134" s="238">
        <v>11.6</v>
      </c>
      <c r="N134" s="238">
        <v>5.7</v>
      </c>
      <c r="O134" s="238">
        <v>7.3</v>
      </c>
      <c r="P134" s="238">
        <v>12.6</v>
      </c>
      <c r="Q134" s="238">
        <v>6.3490000000000002</v>
      </c>
      <c r="R134" s="238">
        <v>18</v>
      </c>
      <c r="S134" s="238">
        <v>12.9</v>
      </c>
      <c r="T134" s="238">
        <v>0</v>
      </c>
      <c r="U134" s="238">
        <v>15.400000919999998</v>
      </c>
      <c r="V134" s="238">
        <v>12.075000000000001</v>
      </c>
      <c r="W134" s="238">
        <v>14.934454000000004</v>
      </c>
      <c r="X134" s="238">
        <v>20.7</v>
      </c>
      <c r="Y134" s="238">
        <v>14.457800000000001</v>
      </c>
      <c r="Z134" s="238">
        <v>7.36</v>
      </c>
      <c r="AA134" s="238">
        <v>4.2320000000000002</v>
      </c>
      <c r="AB134" s="238">
        <v>10.9434</v>
      </c>
      <c r="AC134" s="238">
        <v>1.5088000000000001</v>
      </c>
      <c r="AD134" s="238">
        <v>5.2789101805662231</v>
      </c>
      <c r="AE134" s="238">
        <v>5.3024560049376896</v>
      </c>
      <c r="AF134" s="238">
        <v>5.3254386800334785</v>
      </c>
      <c r="AG134" s="238">
        <v>5.3478582058535782</v>
      </c>
      <c r="AH134" s="238">
        <v>5.369714582397993</v>
      </c>
      <c r="AI134" s="238">
        <v>5.3910078096667311</v>
      </c>
    </row>
    <row r="135" spans="1:35" ht="12.5" x14ac:dyDescent="0.25">
      <c r="A135" s="234" t="str">
        <f t="shared" si="2"/>
        <v>DA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7.8</v>
      </c>
      <c r="G135" s="238">
        <v>15.8</v>
      </c>
      <c r="H135" s="238">
        <v>21.6</v>
      </c>
      <c r="I135" s="238">
        <v>10.8</v>
      </c>
      <c r="J135" s="238">
        <v>19.899999999999999</v>
      </c>
      <c r="K135" s="238">
        <v>35.200000000000003</v>
      </c>
      <c r="L135" s="238">
        <v>24.5</v>
      </c>
      <c r="M135" s="238">
        <v>51.6</v>
      </c>
      <c r="N135" s="238">
        <v>2.2000000000000002</v>
      </c>
      <c r="O135" s="238">
        <v>24.5</v>
      </c>
      <c r="P135" s="238">
        <v>39</v>
      </c>
      <c r="Q135" s="238">
        <v>34.195</v>
      </c>
      <c r="R135" s="238">
        <v>42.3</v>
      </c>
      <c r="S135" s="238">
        <v>36.299999999999997</v>
      </c>
      <c r="T135" s="238">
        <v>24.5</v>
      </c>
      <c r="U135" s="238">
        <v>24.618400000000001</v>
      </c>
      <c r="V135" s="238">
        <v>26.421315000000003</v>
      </c>
      <c r="W135" s="238">
        <v>31.959370399999994</v>
      </c>
      <c r="X135" s="238">
        <v>55.568199999999997</v>
      </c>
      <c r="Y135" s="238">
        <v>32.953019999999995</v>
      </c>
      <c r="Z135" s="238">
        <v>64.641000000000005</v>
      </c>
      <c r="AA135" s="238">
        <v>35.941640000000014</v>
      </c>
      <c r="AB135" s="238">
        <v>24.039600000000004</v>
      </c>
      <c r="AC135" s="238">
        <v>11.532200000000001</v>
      </c>
      <c r="AD135" s="238">
        <v>29.055775042103757</v>
      </c>
      <c r="AE135" s="238">
        <v>29.534642497117815</v>
      </c>
      <c r="AF135" s="238">
        <v>30.013509952131869</v>
      </c>
      <c r="AG135" s="238">
        <v>30.492377407145927</v>
      </c>
      <c r="AH135" s="238">
        <v>30.971244862159978</v>
      </c>
      <c r="AI135" s="238">
        <v>31.450112317174035</v>
      </c>
    </row>
    <row r="136" spans="1:35" ht="12.5" x14ac:dyDescent="0.25">
      <c r="A136" s="234" t="str">
        <f t="shared" si="2"/>
        <v>DA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8.1</v>
      </c>
      <c r="G136" s="238">
        <v>15.4</v>
      </c>
      <c r="H136" s="238">
        <v>18.3</v>
      </c>
      <c r="I136" s="238">
        <v>10.3</v>
      </c>
      <c r="J136" s="238">
        <v>16.899999999999999</v>
      </c>
      <c r="K136" s="238">
        <v>11</v>
      </c>
      <c r="L136" s="238">
        <v>14.1</v>
      </c>
      <c r="M136" s="238">
        <v>14.6</v>
      </c>
      <c r="N136" s="238">
        <v>12.2</v>
      </c>
      <c r="O136" s="238">
        <v>7.649</v>
      </c>
      <c r="P136" s="238">
        <v>9.2489999999999988</v>
      </c>
      <c r="Q136" s="238">
        <v>26.129000000000001</v>
      </c>
      <c r="R136" s="238">
        <v>23.4</v>
      </c>
      <c r="S136" s="238">
        <v>27.6</v>
      </c>
      <c r="T136" s="238">
        <v>23.7</v>
      </c>
      <c r="U136" s="238">
        <v>38</v>
      </c>
      <c r="V136" s="238">
        <v>30.104680000000002</v>
      </c>
      <c r="W136" s="238">
        <v>24.986004600000001</v>
      </c>
      <c r="X136" s="238">
        <v>38.51</v>
      </c>
      <c r="Y136" s="238">
        <v>30.208000000000002</v>
      </c>
      <c r="Z136" s="238">
        <v>41.013999999999996</v>
      </c>
      <c r="AA136" s="238">
        <v>27.296584000000003</v>
      </c>
      <c r="AB136" s="238">
        <v>26.243000000000002</v>
      </c>
      <c r="AC136" s="238">
        <v>26.739799999999999</v>
      </c>
      <c r="AD136" s="238">
        <v>39.708826537289866</v>
      </c>
      <c r="AE136" s="238">
        <v>42.282439536603377</v>
      </c>
      <c r="AF136" s="238">
        <v>44.913354453110237</v>
      </c>
      <c r="AG136" s="238">
        <v>47.601571286812018</v>
      </c>
      <c r="AH136" s="238">
        <v>50.347090037707936</v>
      </c>
      <c r="AI136" s="238">
        <v>53.149910705797424</v>
      </c>
    </row>
    <row r="137" spans="1:35" ht="12.5" x14ac:dyDescent="0.25">
      <c r="A137" s="234" t="str">
        <f t="shared" si="2"/>
        <v>DA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119.9</v>
      </c>
      <c r="G137" s="238">
        <v>149.1</v>
      </c>
      <c r="H137" s="238">
        <v>194.8</v>
      </c>
      <c r="I137" s="238">
        <v>184.4</v>
      </c>
      <c r="J137" s="238">
        <v>208.4</v>
      </c>
      <c r="K137" s="238">
        <v>184.1</v>
      </c>
      <c r="L137" s="238">
        <v>177.7</v>
      </c>
      <c r="M137" s="238">
        <v>160.19999999999999</v>
      </c>
      <c r="N137" s="238">
        <v>66.7</v>
      </c>
      <c r="O137" s="238">
        <v>66.835999999999999</v>
      </c>
      <c r="P137" s="238">
        <v>105.3</v>
      </c>
      <c r="Q137" s="238">
        <v>96.600999999999999</v>
      </c>
      <c r="R137" s="238">
        <v>103</v>
      </c>
      <c r="S137" s="238">
        <v>98.3</v>
      </c>
      <c r="T137" s="238">
        <v>112.1</v>
      </c>
      <c r="U137" s="238">
        <v>116.10000000000001</v>
      </c>
      <c r="V137" s="238">
        <v>138.98242800000003</v>
      </c>
      <c r="W137" s="238">
        <v>137.77500000000001</v>
      </c>
      <c r="X137" s="238">
        <v>128.28200000000001</v>
      </c>
      <c r="Y137" s="238">
        <v>131.1052</v>
      </c>
      <c r="Z137" s="238">
        <v>196.68524499999995</v>
      </c>
      <c r="AA137" s="238">
        <v>201.04622499999999</v>
      </c>
      <c r="AB137" s="238">
        <v>80.141199999999998</v>
      </c>
      <c r="AC137" s="238">
        <v>234.00199999999998</v>
      </c>
      <c r="AD137" s="238">
        <v>216.17863331760117</v>
      </c>
      <c r="AE137" s="238">
        <v>215.80340193504603</v>
      </c>
      <c r="AF137" s="238">
        <v>220.20541446861324</v>
      </c>
      <c r="AG137" s="238">
        <v>224.6538297605571</v>
      </c>
      <c r="AH137" s="238">
        <v>224.86071508519257</v>
      </c>
      <c r="AI137" s="238">
        <v>228.10176772032437</v>
      </c>
    </row>
    <row r="138" spans="1:35" ht="12.5" x14ac:dyDescent="0.25">
      <c r="A138" s="234" t="str">
        <f t="shared" si="2"/>
        <v>DA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3.8</v>
      </c>
      <c r="G138" s="238">
        <v>1.2</v>
      </c>
      <c r="H138" s="238">
        <v>1</v>
      </c>
      <c r="I138" s="238">
        <v>8.1</v>
      </c>
      <c r="J138" s="238">
        <v>4.2</v>
      </c>
      <c r="K138" s="238">
        <v>2.5</v>
      </c>
      <c r="L138" s="238">
        <v>2.2000000000000002</v>
      </c>
      <c r="M138" s="238">
        <v>12.8</v>
      </c>
      <c r="N138" s="238">
        <v>2.9</v>
      </c>
      <c r="O138" s="238">
        <v>6.3</v>
      </c>
      <c r="P138" s="238">
        <v>2.8</v>
      </c>
      <c r="Q138" s="238">
        <v>9.5540000000000003</v>
      </c>
      <c r="R138" s="238">
        <v>16.3</v>
      </c>
      <c r="S138" s="238">
        <v>4</v>
      </c>
      <c r="T138" s="238">
        <v>2</v>
      </c>
      <c r="U138" s="238">
        <v>11</v>
      </c>
      <c r="V138" s="238">
        <v>8.7285000000000004</v>
      </c>
      <c r="W138" s="238">
        <v>17.250599999999999</v>
      </c>
      <c r="X138" s="238">
        <v>0</v>
      </c>
      <c r="Y138" s="238">
        <v>10.304</v>
      </c>
      <c r="Z138" s="238">
        <v>17.59178</v>
      </c>
      <c r="AA138" s="238">
        <v>19.494767800000002</v>
      </c>
      <c r="AB138" s="238">
        <v>6.3296000000000001</v>
      </c>
      <c r="AC138" s="238">
        <v>3.7950000000000004</v>
      </c>
      <c r="AD138" s="238">
        <v>12.927914242617554</v>
      </c>
      <c r="AE138" s="238">
        <v>13.553881626902783</v>
      </c>
      <c r="AF138" s="238">
        <v>14.167277791660206</v>
      </c>
      <c r="AG138" s="238">
        <v>14.767594518721207</v>
      </c>
      <c r="AH138" s="238">
        <v>15.354323589916369</v>
      </c>
      <c r="AI138" s="238">
        <v>15.926956787076968</v>
      </c>
    </row>
    <row r="139" spans="1:35" ht="12.5" x14ac:dyDescent="0.25">
      <c r="A139" s="234" t="str">
        <f t="shared" si="2"/>
        <v>DA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2.9</v>
      </c>
      <c r="G139" s="238">
        <v>4.5</v>
      </c>
      <c r="H139" s="238">
        <v>6.2</v>
      </c>
      <c r="I139" s="238">
        <v>4.5</v>
      </c>
      <c r="J139" s="238">
        <v>5</v>
      </c>
      <c r="K139" s="238">
        <v>6.7</v>
      </c>
      <c r="L139" s="238">
        <v>8.6999999999999993</v>
      </c>
      <c r="M139" s="238">
        <v>5.8</v>
      </c>
      <c r="N139" s="238">
        <v>5.6</v>
      </c>
      <c r="O139" s="238">
        <v>3.7970000000000002</v>
      </c>
      <c r="P139" s="238">
        <v>7.2970000000000006</v>
      </c>
      <c r="Q139" s="238">
        <v>5.81</v>
      </c>
      <c r="R139" s="238">
        <v>6.8</v>
      </c>
      <c r="S139" s="238">
        <v>3.9</v>
      </c>
      <c r="T139" s="238">
        <v>5.2</v>
      </c>
      <c r="U139" s="238">
        <v>5.9</v>
      </c>
      <c r="V139" s="238">
        <v>2.5659390000000002</v>
      </c>
      <c r="W139" s="238">
        <v>6.3290000000000006</v>
      </c>
      <c r="X139" s="238">
        <v>3.0070000000000001</v>
      </c>
      <c r="Y139" s="238">
        <v>6.7220000000000004</v>
      </c>
      <c r="Z139" s="238">
        <v>10.023999999999999</v>
      </c>
      <c r="AA139" s="238">
        <v>6.3286800000000003</v>
      </c>
      <c r="AB139" s="238">
        <v>5.1658000000000008</v>
      </c>
      <c r="AC139" s="238">
        <v>11.4954</v>
      </c>
      <c r="AD139" s="238">
        <v>9.9032818519578019</v>
      </c>
      <c r="AE139" s="238">
        <v>10.205713641240214</v>
      </c>
      <c r="AF139" s="238">
        <v>10.49395783349518</v>
      </c>
      <c r="AG139" s="238">
        <v>10.768014428722458</v>
      </c>
      <c r="AH139" s="238">
        <v>11.027883426921997</v>
      </c>
      <c r="AI139" s="238">
        <v>11.273564828094084</v>
      </c>
    </row>
    <row r="140" spans="1:35" s="234" customFormat="1" ht="13" x14ac:dyDescent="0.3">
      <c r="A140" s="234" t="str">
        <f t="shared" si="2"/>
        <v>DAPSouth America Total</v>
      </c>
      <c r="C140" s="240" t="s">
        <v>178</v>
      </c>
      <c r="D140" s="240" t="s">
        <v>178</v>
      </c>
      <c r="E140" s="240" t="s">
        <v>178</v>
      </c>
      <c r="F140" s="237">
        <v>505.89999999999992</v>
      </c>
      <c r="G140" s="237">
        <v>493.30000000000007</v>
      </c>
      <c r="H140" s="237">
        <v>425.90000000000003</v>
      </c>
      <c r="I140" s="237">
        <v>595.49999999999989</v>
      </c>
      <c r="J140" s="237">
        <v>613.69999999999993</v>
      </c>
      <c r="K140" s="237">
        <v>512.40000000000009</v>
      </c>
      <c r="L140" s="237">
        <v>642.9</v>
      </c>
      <c r="M140" s="237">
        <v>833.19999999999993</v>
      </c>
      <c r="N140" s="237">
        <v>440.1</v>
      </c>
      <c r="O140" s="237">
        <v>376.303</v>
      </c>
      <c r="P140" s="237">
        <v>566.99900000000002</v>
      </c>
      <c r="Q140" s="237">
        <v>641.59016000000008</v>
      </c>
      <c r="R140" s="237">
        <v>708.1</v>
      </c>
      <c r="S140" s="237">
        <v>731.89999999999986</v>
      </c>
      <c r="T140" s="237">
        <v>745.60000000000014</v>
      </c>
      <c r="U140" s="237">
        <v>525.69895238000004</v>
      </c>
      <c r="V140" s="237">
        <v>673.16721039999993</v>
      </c>
      <c r="W140" s="237">
        <v>572.05487419999997</v>
      </c>
      <c r="X140" s="237">
        <v>455.15589400000005</v>
      </c>
      <c r="Y140" s="237">
        <v>569.29052560000002</v>
      </c>
      <c r="Z140" s="237">
        <v>710.1258767999999</v>
      </c>
      <c r="AA140" s="237">
        <v>580.4713862000001</v>
      </c>
      <c r="AB140" s="237">
        <v>316.14919999999995</v>
      </c>
      <c r="AC140" s="237">
        <v>436.82980000000003</v>
      </c>
      <c r="AD140" s="237">
        <v>454.62596351124972</v>
      </c>
      <c r="AE140" s="237">
        <v>407.29446680785315</v>
      </c>
      <c r="AF140" s="237">
        <v>440.02756134236887</v>
      </c>
      <c r="AG140" s="237">
        <v>452.80340168340359</v>
      </c>
      <c r="AH140" s="237">
        <v>464.17101058824301</v>
      </c>
      <c r="AI140" s="237">
        <v>477.11509487119326</v>
      </c>
    </row>
    <row r="141" spans="1:35" ht="12.5" x14ac:dyDescent="0.25">
      <c r="A141" s="234" t="str">
        <f t="shared" si="2"/>
        <v>DA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250.5</v>
      </c>
      <c r="G141" s="238">
        <v>184.7</v>
      </c>
      <c r="H141" s="238">
        <v>165</v>
      </c>
      <c r="I141" s="238">
        <v>217</v>
      </c>
      <c r="J141" s="238">
        <v>237.9</v>
      </c>
      <c r="K141" s="238">
        <v>191.9</v>
      </c>
      <c r="L141" s="238">
        <v>223.9</v>
      </c>
      <c r="M141" s="238">
        <v>236</v>
      </c>
      <c r="N141" s="238">
        <v>104</v>
      </c>
      <c r="O141" s="238">
        <v>61.9</v>
      </c>
      <c r="P141" s="238">
        <v>112.2</v>
      </c>
      <c r="Q141" s="238">
        <v>130.77706000000001</v>
      </c>
      <c r="R141" s="238">
        <v>143</v>
      </c>
      <c r="S141" s="238">
        <v>141.1</v>
      </c>
      <c r="T141" s="238">
        <v>143</v>
      </c>
      <c r="U141" s="238">
        <v>74.377204599999999</v>
      </c>
      <c r="V141" s="238">
        <v>162.19430919999999</v>
      </c>
      <c r="W141" s="238">
        <v>113.48314480000001</v>
      </c>
      <c r="X141" s="238">
        <v>97.889558000000008</v>
      </c>
      <c r="Y141" s="238">
        <v>188.18420000000006</v>
      </c>
      <c r="Z141" s="238">
        <v>229.5008</v>
      </c>
      <c r="AA141" s="238">
        <v>177.55357839999999</v>
      </c>
      <c r="AB141" s="238">
        <v>84.989599999999996</v>
      </c>
      <c r="AC141" s="238">
        <v>132.00620000000001</v>
      </c>
      <c r="AD141" s="238">
        <v>132.66167683159404</v>
      </c>
      <c r="AE141" s="238">
        <v>128.51412261343211</v>
      </c>
      <c r="AF141" s="238">
        <v>131.94556672595226</v>
      </c>
      <c r="AG141" s="238">
        <v>135.41246454350556</v>
      </c>
      <c r="AH141" s="238">
        <v>138.9163587087734</v>
      </c>
      <c r="AI141" s="238">
        <v>143.55249781855881</v>
      </c>
    </row>
    <row r="142" spans="1:35" ht="12.5" x14ac:dyDescent="0.25">
      <c r="A142" s="234" t="str">
        <f t="shared" si="2"/>
        <v>DA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6.9</v>
      </c>
      <c r="H142" s="238">
        <v>4.0999999999999996</v>
      </c>
      <c r="I142" s="238">
        <v>0</v>
      </c>
      <c r="J142" s="238">
        <v>4.2</v>
      </c>
      <c r="K142" s="238">
        <v>1.2</v>
      </c>
      <c r="L142" s="238">
        <v>2</v>
      </c>
      <c r="M142" s="238">
        <v>0</v>
      </c>
      <c r="N142" s="238">
        <v>0.7</v>
      </c>
      <c r="O142" s="238">
        <v>0.80400000000000005</v>
      </c>
      <c r="P142" s="238">
        <v>0</v>
      </c>
      <c r="Q142" s="238">
        <v>0</v>
      </c>
      <c r="R142" s="238">
        <v>0.1</v>
      </c>
      <c r="S142" s="238">
        <v>0</v>
      </c>
      <c r="T142" s="238">
        <v>0.2</v>
      </c>
      <c r="U142" s="238">
        <v>0</v>
      </c>
      <c r="V142" s="238">
        <v>0</v>
      </c>
      <c r="W142" s="238">
        <v>0.24380000000000002</v>
      </c>
      <c r="X142" s="238">
        <v>0</v>
      </c>
      <c r="Y142" s="238">
        <v>0</v>
      </c>
      <c r="Z142" s="238">
        <v>0.69368000000000007</v>
      </c>
      <c r="AA142" s="238">
        <v>0.29808000000000001</v>
      </c>
      <c r="AB142" s="238">
        <v>6.0858000000000008</v>
      </c>
      <c r="AC142" s="238">
        <v>2.9623999999999997</v>
      </c>
      <c r="AD142" s="238">
        <v>2.7841936016723734</v>
      </c>
      <c r="AE142" s="238">
        <v>2.8466291499844907</v>
      </c>
      <c r="AF142" s="238">
        <v>2.9090646982966266</v>
      </c>
      <c r="AG142" s="238">
        <v>2.9715002466087435</v>
      </c>
      <c r="AH142" s="238">
        <v>3.0339357949208794</v>
      </c>
      <c r="AI142" s="238">
        <v>3.0963713432330153</v>
      </c>
    </row>
    <row r="143" spans="1:35" ht="12.5" x14ac:dyDescent="0.25">
      <c r="A143" s="234" t="str">
        <f t="shared" si="2"/>
        <v>DA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82.8</v>
      </c>
      <c r="G143" s="238">
        <v>62</v>
      </c>
      <c r="H143" s="238">
        <v>71.599999999999994</v>
      </c>
      <c r="I143" s="238">
        <v>153.5</v>
      </c>
      <c r="J143" s="238">
        <v>131.69999999999999</v>
      </c>
      <c r="K143" s="238">
        <v>86.8</v>
      </c>
      <c r="L143" s="238">
        <v>138.9</v>
      </c>
      <c r="M143" s="238">
        <v>307.3</v>
      </c>
      <c r="N143" s="238">
        <v>190.9</v>
      </c>
      <c r="O143" s="238">
        <v>146.29900000000001</v>
      </c>
      <c r="P143" s="238">
        <v>233.499</v>
      </c>
      <c r="Q143" s="238">
        <v>245.52936</v>
      </c>
      <c r="R143" s="238">
        <v>315.8</v>
      </c>
      <c r="S143" s="238">
        <v>307.3</v>
      </c>
      <c r="T143" s="238">
        <v>332.1</v>
      </c>
      <c r="U143" s="238">
        <v>212.80305980000003</v>
      </c>
      <c r="V143" s="238">
        <v>238.57284180000005</v>
      </c>
      <c r="W143" s="238">
        <v>199.94242759999997</v>
      </c>
      <c r="X143" s="238">
        <v>142.73801839999999</v>
      </c>
      <c r="Y143" s="238">
        <v>131.48486000000003</v>
      </c>
      <c r="Z143" s="238">
        <v>191.44792299999997</v>
      </c>
      <c r="AA143" s="238">
        <v>169.23400460000005</v>
      </c>
      <c r="AB143" s="238">
        <v>96.508400000000009</v>
      </c>
      <c r="AC143" s="238">
        <v>120.13359999999999</v>
      </c>
      <c r="AD143" s="238">
        <v>90.883025312869009</v>
      </c>
      <c r="AE143" s="238">
        <v>52.485268128427577</v>
      </c>
      <c r="AF143" s="238">
        <v>74.449450397866315</v>
      </c>
      <c r="AG143" s="238">
        <v>76.278908951012966</v>
      </c>
      <c r="AH143" s="238">
        <v>78.113068040577573</v>
      </c>
      <c r="AI143" s="238">
        <v>80.351334004514158</v>
      </c>
    </row>
    <row r="144" spans="1:35" ht="12.5" x14ac:dyDescent="0.25">
      <c r="A144" s="234" t="str">
        <f t="shared" si="2"/>
        <v>DA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30</v>
      </c>
      <c r="G144" s="238">
        <v>36.5</v>
      </c>
      <c r="H144" s="238">
        <v>26.3</v>
      </c>
      <c r="I144" s="238">
        <v>36.299999999999997</v>
      </c>
      <c r="J144" s="238">
        <v>42.2</v>
      </c>
      <c r="K144" s="238">
        <v>34.799999999999997</v>
      </c>
      <c r="L144" s="238">
        <v>41.8</v>
      </c>
      <c r="M144" s="238">
        <v>40.9</v>
      </c>
      <c r="N144" s="238">
        <v>27.3</v>
      </c>
      <c r="O144" s="238">
        <v>31</v>
      </c>
      <c r="P144" s="238">
        <v>30.2</v>
      </c>
      <c r="Q144" s="238">
        <v>29.184999999999999</v>
      </c>
      <c r="R144" s="238">
        <v>23.3</v>
      </c>
      <c r="S144" s="238">
        <v>36.299999999999997</v>
      </c>
      <c r="T144" s="238">
        <v>33.700000000000003</v>
      </c>
      <c r="U144" s="238">
        <v>20.844001839999997</v>
      </c>
      <c r="V144" s="238">
        <v>25.222719999999999</v>
      </c>
      <c r="W144" s="238">
        <v>18.349999999999998</v>
      </c>
      <c r="X144" s="238">
        <v>25.491799999999998</v>
      </c>
      <c r="Y144" s="238">
        <v>17.137140000000002</v>
      </c>
      <c r="Z144" s="238">
        <v>23.052659999999999</v>
      </c>
      <c r="AA144" s="238">
        <v>17.552679999999999</v>
      </c>
      <c r="AB144" s="238">
        <v>11.5092</v>
      </c>
      <c r="AC144" s="238">
        <v>7.0242000000000004</v>
      </c>
      <c r="AD144" s="238">
        <v>17.265696717623324</v>
      </c>
      <c r="AE144" s="238">
        <v>17.303668403692086</v>
      </c>
      <c r="AF144" s="238">
        <v>17.341165562012563</v>
      </c>
      <c r="AG144" s="238">
        <v>17.378188192584769</v>
      </c>
      <c r="AH144" s="238">
        <v>17.414736295408691</v>
      </c>
      <c r="AI144" s="238">
        <v>17.450809870484338</v>
      </c>
    </row>
    <row r="145" spans="1:35" ht="12.5" x14ac:dyDescent="0.25">
      <c r="A145" s="234" t="str">
        <f t="shared" si="2"/>
        <v>DA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70.599999999999994</v>
      </c>
      <c r="G145" s="238">
        <v>63.5</v>
      </c>
      <c r="H145" s="238">
        <v>53.7</v>
      </c>
      <c r="I145" s="238">
        <v>55.4</v>
      </c>
      <c r="J145" s="238">
        <v>57.5</v>
      </c>
      <c r="K145" s="238">
        <v>60.1</v>
      </c>
      <c r="L145" s="238">
        <v>60.9</v>
      </c>
      <c r="M145" s="238">
        <v>65.2</v>
      </c>
      <c r="N145" s="238">
        <v>41.2</v>
      </c>
      <c r="O145" s="238">
        <v>37.799999999999997</v>
      </c>
      <c r="P145" s="238">
        <v>57.5</v>
      </c>
      <c r="Q145" s="238">
        <v>56.872</v>
      </c>
      <c r="R145" s="238">
        <v>62</v>
      </c>
      <c r="S145" s="238">
        <v>59.6</v>
      </c>
      <c r="T145" s="238">
        <v>61.7</v>
      </c>
      <c r="U145" s="238">
        <v>82.718544960000003</v>
      </c>
      <c r="V145" s="238">
        <v>82.056139999999999</v>
      </c>
      <c r="W145" s="238">
        <v>66.067404600000003</v>
      </c>
      <c r="X145" s="238">
        <v>54.004199999999997</v>
      </c>
      <c r="Y145" s="238">
        <v>84.06280000000001</v>
      </c>
      <c r="Z145" s="238">
        <v>97.689739999999986</v>
      </c>
      <c r="AA145" s="238">
        <v>73.583268600000011</v>
      </c>
      <c r="AB145" s="238">
        <v>37.724599999999995</v>
      </c>
      <c r="AC145" s="238">
        <v>38.451400000000007</v>
      </c>
      <c r="AD145" s="238">
        <v>56.882148822047697</v>
      </c>
      <c r="AE145" s="238">
        <v>60.055629352313851</v>
      </c>
      <c r="AF145" s="238">
        <v>63.337857670802499</v>
      </c>
      <c r="AG145" s="238">
        <v>66.730492290037631</v>
      </c>
      <c r="AH145" s="238">
        <v>68.656872807428357</v>
      </c>
      <c r="AI145" s="238">
        <v>70.607301756406343</v>
      </c>
    </row>
    <row r="146" spans="1:35" ht="12.5" x14ac:dyDescent="0.25">
      <c r="A146" s="234" t="str">
        <f t="shared" si="2"/>
        <v>DA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25.9</v>
      </c>
      <c r="G146" s="238">
        <v>46.5</v>
      </c>
      <c r="H146" s="238">
        <v>24.8</v>
      </c>
      <c r="I146" s="238">
        <v>33.5</v>
      </c>
      <c r="J146" s="238">
        <v>33.4</v>
      </c>
      <c r="K146" s="238">
        <v>30.1</v>
      </c>
      <c r="L146" s="238">
        <v>34.6</v>
      </c>
      <c r="M146" s="238">
        <v>36.4</v>
      </c>
      <c r="N146" s="238">
        <v>12.8</v>
      </c>
      <c r="O146" s="238">
        <v>13.9</v>
      </c>
      <c r="P146" s="238">
        <v>9.1999999999999993</v>
      </c>
      <c r="Q146" s="238">
        <v>28.939599999999999</v>
      </c>
      <c r="R146" s="238">
        <v>18.3</v>
      </c>
      <c r="S146" s="238">
        <v>33</v>
      </c>
      <c r="T146" s="238">
        <v>40.9</v>
      </c>
      <c r="U146" s="238">
        <v>33.22528484</v>
      </c>
      <c r="V146" s="238">
        <v>42.316491800000001</v>
      </c>
      <c r="W146" s="238">
        <v>35.264379999999996</v>
      </c>
      <c r="X146" s="238">
        <v>41.884031799999995</v>
      </c>
      <c r="Y146" s="238">
        <v>33.667300000000004</v>
      </c>
      <c r="Z146" s="238">
        <v>45.623959999999997</v>
      </c>
      <c r="AA146" s="238">
        <v>41.330600000000004</v>
      </c>
      <c r="AB146" s="238">
        <v>22.917200000000001</v>
      </c>
      <c r="AC146" s="238">
        <v>29.2514</v>
      </c>
      <c r="AD146" s="238">
        <v>39.082787637579884</v>
      </c>
      <c r="AE146" s="238">
        <v>39.873633849231403</v>
      </c>
      <c r="AF146" s="238">
        <v>40.650509253192411</v>
      </c>
      <c r="AG146" s="238">
        <v>41.413413849462756</v>
      </c>
      <c r="AH146" s="238">
        <v>42.162347638042611</v>
      </c>
      <c r="AI146" s="238">
        <v>42.897310618931904</v>
      </c>
    </row>
    <row r="147" spans="1:35" ht="12.5" x14ac:dyDescent="0.25">
      <c r="A147" s="234" t="str">
        <f t="shared" si="2"/>
        <v>DA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DA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.9</v>
      </c>
      <c r="T148" s="238">
        <v>0.6</v>
      </c>
      <c r="U148" s="238">
        <v>0.20920000000000002</v>
      </c>
      <c r="V148" s="238">
        <v>1.3914999999999997</v>
      </c>
      <c r="W148" s="238">
        <v>9.1999999999999998E-3</v>
      </c>
      <c r="X148" s="238">
        <v>9.1999999999999998E-3</v>
      </c>
      <c r="Y148" s="238">
        <v>0</v>
      </c>
      <c r="Z148" s="238">
        <v>0</v>
      </c>
      <c r="AA148" s="238">
        <v>1.1040000000000001E-2</v>
      </c>
      <c r="AB148" s="238">
        <v>0</v>
      </c>
      <c r="AC148" s="238">
        <v>0</v>
      </c>
      <c r="AD148" s="238">
        <v>1.9181779162953613E-3</v>
      </c>
      <c r="AE148" s="238">
        <v>1.8720942559701393E-3</v>
      </c>
      <c r="AF148" s="238">
        <v>1.8260105956449365E-3</v>
      </c>
      <c r="AG148" s="238">
        <v>1.7799269353197149E-3</v>
      </c>
      <c r="AH148" s="238">
        <v>1.7338432749945119E-3</v>
      </c>
      <c r="AI148" s="238">
        <v>1.6877596146692903E-3</v>
      </c>
    </row>
    <row r="149" spans="1:35" ht="12.5" x14ac:dyDescent="0.25">
      <c r="A149" s="234" t="str">
        <f t="shared" si="2"/>
        <v>DA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6.1</v>
      </c>
      <c r="K149" s="238">
        <v>5.0999999999999996</v>
      </c>
      <c r="L149" s="238">
        <v>5</v>
      </c>
      <c r="M149" s="238">
        <v>4.5999999999999996</v>
      </c>
      <c r="N149" s="238">
        <v>0</v>
      </c>
      <c r="O149" s="238">
        <v>8.6</v>
      </c>
      <c r="P149" s="238">
        <v>1</v>
      </c>
      <c r="Q149" s="238">
        <v>1.43014</v>
      </c>
      <c r="R149" s="238">
        <v>3</v>
      </c>
      <c r="S149" s="238">
        <v>17.3</v>
      </c>
      <c r="T149" s="238">
        <v>1.1000000000000001</v>
      </c>
      <c r="U149" s="238">
        <v>2.7600000000000003E-6</v>
      </c>
      <c r="V149" s="238">
        <v>0.51149999999999973</v>
      </c>
      <c r="W149" s="238">
        <v>1.84E-5</v>
      </c>
      <c r="X149" s="238">
        <v>1</v>
      </c>
      <c r="Y149" s="238">
        <v>0</v>
      </c>
      <c r="Z149" s="238">
        <v>4.6000000000000009E-6</v>
      </c>
      <c r="AA149" s="238">
        <v>3.450000000000001E-2</v>
      </c>
      <c r="AB149" s="238">
        <v>3.9375999999999998</v>
      </c>
      <c r="AC149" s="238">
        <v>8.7400000000000005E-2</v>
      </c>
      <c r="AD149" s="238">
        <v>1.1257895642774354</v>
      </c>
      <c r="AE149" s="238">
        <v>1.1425142040396108</v>
      </c>
      <c r="AF149" s="238">
        <v>1.1535583782412915</v>
      </c>
      <c r="AG149" s="238">
        <v>1.175625938788289</v>
      </c>
      <c r="AH149" s="238">
        <v>1.1934331501649311</v>
      </c>
      <c r="AI149" s="238">
        <v>1.2067293584876286</v>
      </c>
    </row>
    <row r="150" spans="1:35" ht="12.5" x14ac:dyDescent="0.25">
      <c r="A150" s="234" t="str">
        <f t="shared" si="2"/>
        <v>DA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33.9</v>
      </c>
      <c r="G150" s="238">
        <v>54.1</v>
      </c>
      <c r="H150" s="238">
        <v>48.1</v>
      </c>
      <c r="I150" s="238">
        <v>45.6</v>
      </c>
      <c r="J150" s="238">
        <v>40.6</v>
      </c>
      <c r="K150" s="238">
        <v>59.7</v>
      </c>
      <c r="L150" s="238">
        <v>85</v>
      </c>
      <c r="M150" s="238">
        <v>65.5</v>
      </c>
      <c r="N150" s="238">
        <v>31.7</v>
      </c>
      <c r="O150" s="238">
        <v>52.6</v>
      </c>
      <c r="P150" s="238">
        <v>48.8</v>
      </c>
      <c r="Q150" s="238">
        <v>74.084019999999995</v>
      </c>
      <c r="R150" s="238">
        <v>71.7</v>
      </c>
      <c r="S150" s="238">
        <v>70</v>
      </c>
      <c r="T150" s="238">
        <v>85.9</v>
      </c>
      <c r="U150" s="238">
        <v>66.135836560000001</v>
      </c>
      <c r="V150" s="238">
        <v>81.645778400000012</v>
      </c>
      <c r="W150" s="238">
        <v>100.7871588</v>
      </c>
      <c r="X150" s="238">
        <v>60.931945799999994</v>
      </c>
      <c r="Y150" s="238">
        <v>90.406425599999992</v>
      </c>
      <c r="Z150" s="238">
        <v>96.24750920000001</v>
      </c>
      <c r="AA150" s="238">
        <v>63.152714600000003</v>
      </c>
      <c r="AB150" s="238">
        <v>34.688600000000001</v>
      </c>
      <c r="AC150" s="238">
        <v>62.974000000000004</v>
      </c>
      <c r="AD150" s="238">
        <v>77.30807096335964</v>
      </c>
      <c r="AE150" s="238">
        <v>67.480898117660459</v>
      </c>
      <c r="AF150" s="238">
        <v>69.688756738087847</v>
      </c>
      <c r="AG150" s="238">
        <v>71.93164682464041</v>
      </c>
      <c r="AH150" s="238">
        <v>74.209568377318831</v>
      </c>
      <c r="AI150" s="238">
        <v>76.52252139612385</v>
      </c>
    </row>
    <row r="151" spans="1:35" ht="12.5" x14ac:dyDescent="0.25">
      <c r="A151" s="234" t="str">
        <f t="shared" si="2"/>
        <v>DA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.1</v>
      </c>
      <c r="U151" s="238">
        <v>0.1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DA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10.7</v>
      </c>
      <c r="G152" s="238">
        <v>36</v>
      </c>
      <c r="H152" s="238">
        <v>32.299999999999997</v>
      </c>
      <c r="I152" s="238">
        <v>38.299999999999997</v>
      </c>
      <c r="J152" s="238">
        <v>45.5</v>
      </c>
      <c r="K152" s="238">
        <v>42.7</v>
      </c>
      <c r="L152" s="238">
        <v>45.9</v>
      </c>
      <c r="M152" s="238">
        <v>63.9</v>
      </c>
      <c r="N152" s="238">
        <v>31.5</v>
      </c>
      <c r="O152" s="238">
        <v>23.4</v>
      </c>
      <c r="P152" s="238">
        <v>61.4</v>
      </c>
      <c r="Q152" s="238">
        <v>51.072980000000001</v>
      </c>
      <c r="R152" s="238">
        <v>40.6</v>
      </c>
      <c r="S152" s="238">
        <v>50.3</v>
      </c>
      <c r="T152" s="238">
        <v>28.1</v>
      </c>
      <c r="U152" s="238">
        <v>17.28581702</v>
      </c>
      <c r="V152" s="238">
        <v>39.255009200000003</v>
      </c>
      <c r="W152" s="238">
        <v>37.907340000000005</v>
      </c>
      <c r="X152" s="238">
        <v>31.207139999999999</v>
      </c>
      <c r="Y152" s="238">
        <v>24.347799999999996</v>
      </c>
      <c r="Z152" s="238">
        <v>25.869600000000002</v>
      </c>
      <c r="AA152" s="238">
        <v>37.715400000000002</v>
      </c>
      <c r="AB152" s="238">
        <v>17.7882</v>
      </c>
      <c r="AC152" s="238">
        <v>43.939200000000007</v>
      </c>
      <c r="AD152" s="238">
        <v>36.630655882310059</v>
      </c>
      <c r="AE152" s="238">
        <v>37.590230894815612</v>
      </c>
      <c r="AF152" s="238">
        <v>38.549805907321385</v>
      </c>
      <c r="AG152" s="238">
        <v>39.509380919827166</v>
      </c>
      <c r="AH152" s="238">
        <v>40.468955932332719</v>
      </c>
      <c r="AI152" s="238">
        <v>41.428530944838485</v>
      </c>
    </row>
    <row r="153" spans="1:35" ht="12.5" x14ac:dyDescent="0.25">
      <c r="A153" s="234" t="str">
        <f t="shared" si="2"/>
        <v>DA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1.5</v>
      </c>
      <c r="G153" s="238">
        <v>3.1</v>
      </c>
      <c r="H153" s="238">
        <v>0</v>
      </c>
      <c r="I153" s="238">
        <v>15.9</v>
      </c>
      <c r="J153" s="238">
        <v>14.6</v>
      </c>
      <c r="K153" s="238">
        <v>0</v>
      </c>
      <c r="L153" s="238">
        <v>4.9000000000000004</v>
      </c>
      <c r="M153" s="238">
        <v>13.4</v>
      </c>
      <c r="N153" s="238">
        <v>0</v>
      </c>
      <c r="O153" s="238">
        <v>0</v>
      </c>
      <c r="P153" s="238">
        <v>13.2</v>
      </c>
      <c r="Q153" s="238">
        <v>23.7</v>
      </c>
      <c r="R153" s="238">
        <v>30.3</v>
      </c>
      <c r="S153" s="238">
        <v>16.100000000000001</v>
      </c>
      <c r="T153" s="238">
        <v>18.2</v>
      </c>
      <c r="U153" s="238">
        <v>18</v>
      </c>
      <c r="V153" s="238">
        <v>9.2000000000000003E-4</v>
      </c>
      <c r="W153" s="238">
        <v>0</v>
      </c>
      <c r="X153" s="238">
        <v>0</v>
      </c>
      <c r="Y153" s="238">
        <v>0</v>
      </c>
      <c r="Z153" s="238">
        <v>0</v>
      </c>
      <c r="AA153" s="238">
        <v>5.5200000000000006E-3</v>
      </c>
      <c r="AB153" s="238">
        <v>0</v>
      </c>
      <c r="AC153" s="238">
        <v>0</v>
      </c>
      <c r="AD153" s="238">
        <v>0</v>
      </c>
      <c r="AE153" s="238">
        <v>0</v>
      </c>
      <c r="AF153" s="238">
        <v>0</v>
      </c>
      <c r="AG153" s="238">
        <v>0</v>
      </c>
      <c r="AH153" s="238">
        <v>0</v>
      </c>
      <c r="AI153" s="238">
        <v>0</v>
      </c>
    </row>
    <row r="154" spans="1:35" s="234" customFormat="1" ht="13" x14ac:dyDescent="0.3">
      <c r="A154" s="234" t="str">
        <f t="shared" si="2"/>
        <v>DAPAsia Total</v>
      </c>
      <c r="C154" s="239" t="s">
        <v>192</v>
      </c>
      <c r="D154" s="239" t="s">
        <v>192</v>
      </c>
      <c r="E154" s="239" t="s">
        <v>192</v>
      </c>
      <c r="F154" s="236">
        <v>3658.5</v>
      </c>
      <c r="G154" s="236">
        <v>3391.5</v>
      </c>
      <c r="H154" s="236">
        <v>3371.7</v>
      </c>
      <c r="I154" s="236">
        <v>3065.9</v>
      </c>
      <c r="J154" s="236">
        <v>2825</v>
      </c>
      <c r="K154" s="236">
        <v>3539.4</v>
      </c>
      <c r="L154" s="236">
        <v>3442.2999999999993</v>
      </c>
      <c r="M154" s="236">
        <v>2906.6</v>
      </c>
      <c r="N154" s="236">
        <v>3391.4000000000005</v>
      </c>
      <c r="O154" s="236">
        <v>4812.9950000000008</v>
      </c>
      <c r="P154" s="236">
        <v>5201.9639999999999</v>
      </c>
      <c r="Q154" s="236">
        <v>4507.1444199999996</v>
      </c>
      <c r="R154" s="236">
        <v>4131.2</v>
      </c>
      <c r="S154" s="236">
        <v>3504.6</v>
      </c>
      <c r="T154" s="236">
        <v>3725.2</v>
      </c>
      <c r="U154" s="236">
        <v>5371.6491923800004</v>
      </c>
      <c r="V154" s="236">
        <v>4709.7470633599987</v>
      </c>
      <c r="W154" s="236">
        <v>4765.712419200001</v>
      </c>
      <c r="X154" s="236">
        <v>5480.9231611999994</v>
      </c>
      <c r="Y154" s="236">
        <v>5160.2145645999999</v>
      </c>
      <c r="Z154" s="236">
        <v>5354.0129948000003</v>
      </c>
      <c r="AA154" s="236">
        <v>4731.2638924000021</v>
      </c>
      <c r="AB154" s="236">
        <v>5268.0918000000001</v>
      </c>
      <c r="AC154" s="236">
        <v>5017.1233999999995</v>
      </c>
      <c r="AD154" s="236">
        <v>4463.0344690087113</v>
      </c>
      <c r="AE154" s="236">
        <v>4913.6777782023792</v>
      </c>
      <c r="AF154" s="236">
        <v>5215.9134693725018</v>
      </c>
      <c r="AG154" s="236">
        <v>5337.1465818103525</v>
      </c>
      <c r="AH154" s="236">
        <v>5423.565084466336</v>
      </c>
      <c r="AI154" s="236">
        <v>5540.115041093115</v>
      </c>
    </row>
    <row r="155" spans="1:35" s="234" customFormat="1" ht="13" x14ac:dyDescent="0.3">
      <c r="A155" s="234" t="str">
        <f t="shared" si="2"/>
        <v>DAPMiddle East Total</v>
      </c>
      <c r="C155" s="240" t="s">
        <v>193</v>
      </c>
      <c r="D155" s="240" t="s">
        <v>193</v>
      </c>
      <c r="E155" s="240" t="s">
        <v>193</v>
      </c>
      <c r="F155" s="237">
        <v>277.7</v>
      </c>
      <c r="G155" s="237">
        <v>224.2</v>
      </c>
      <c r="H155" s="237">
        <v>172.6</v>
      </c>
      <c r="I155" s="237">
        <v>198.5</v>
      </c>
      <c r="J155" s="237">
        <v>354.1</v>
      </c>
      <c r="K155" s="237">
        <v>362.8</v>
      </c>
      <c r="L155" s="237">
        <v>334.7</v>
      </c>
      <c r="M155" s="237">
        <v>269.8</v>
      </c>
      <c r="N155" s="237">
        <v>148.10000000000002</v>
      </c>
      <c r="O155" s="237">
        <v>304.48699999999997</v>
      </c>
      <c r="P155" s="237">
        <v>285.48699999999997</v>
      </c>
      <c r="Q155" s="237">
        <v>137.71016</v>
      </c>
      <c r="R155" s="237">
        <v>224.7</v>
      </c>
      <c r="S155" s="237">
        <v>304.8</v>
      </c>
      <c r="T155" s="237">
        <v>273.5</v>
      </c>
      <c r="U155" s="237">
        <v>227.29745584000003</v>
      </c>
      <c r="V155" s="237">
        <v>423.34298876000008</v>
      </c>
      <c r="W155" s="237">
        <v>431.41230000000002</v>
      </c>
      <c r="X155" s="237">
        <v>341.71839999999992</v>
      </c>
      <c r="Y155" s="237">
        <v>497.84457580000009</v>
      </c>
      <c r="Z155" s="237">
        <v>238.34001080000002</v>
      </c>
      <c r="AA155" s="237">
        <v>170.60185320000002</v>
      </c>
      <c r="AB155" s="237">
        <v>197.8982</v>
      </c>
      <c r="AC155" s="237">
        <v>330.84580000000005</v>
      </c>
      <c r="AD155" s="237">
        <v>314.05847718848429</v>
      </c>
      <c r="AE155" s="237">
        <v>295.31855875925703</v>
      </c>
      <c r="AF155" s="237">
        <v>338.45583563069169</v>
      </c>
      <c r="AG155" s="237">
        <v>345.11841255982353</v>
      </c>
      <c r="AH155" s="237">
        <v>349.51371746389373</v>
      </c>
      <c r="AI155" s="237">
        <v>368.31950003145107</v>
      </c>
    </row>
    <row r="156" spans="1:35" ht="12.5" x14ac:dyDescent="0.25">
      <c r="A156" s="234" t="str">
        <f t="shared" si="2"/>
        <v>DA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DA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24.1</v>
      </c>
      <c r="G157" s="238">
        <v>2.2999999999999998</v>
      </c>
      <c r="H157" s="238">
        <v>44.1</v>
      </c>
      <c r="I157" s="238">
        <v>30.9</v>
      </c>
      <c r="J157" s="238">
        <v>84</v>
      </c>
      <c r="K157" s="238">
        <v>56.3</v>
      </c>
      <c r="L157" s="238">
        <v>101.6</v>
      </c>
      <c r="M157" s="238">
        <v>114.4</v>
      </c>
      <c r="N157" s="238">
        <v>66</v>
      </c>
      <c r="O157" s="238">
        <v>100.2</v>
      </c>
      <c r="P157" s="238">
        <v>113.7</v>
      </c>
      <c r="Q157" s="238">
        <v>28.99</v>
      </c>
      <c r="R157" s="238">
        <v>1.4</v>
      </c>
      <c r="S157" s="238">
        <v>28.1</v>
      </c>
      <c r="T157" s="238">
        <v>0.9</v>
      </c>
      <c r="U157" s="238">
        <v>0.1</v>
      </c>
      <c r="V157" s="238">
        <v>5.1680999999999999</v>
      </c>
      <c r="W157" s="238">
        <v>23.137999999999998</v>
      </c>
      <c r="X157" s="238">
        <v>40.802</v>
      </c>
      <c r="Y157" s="238">
        <v>18.170000000000002</v>
      </c>
      <c r="Z157" s="238">
        <v>0.17480000000000001</v>
      </c>
      <c r="AA157" s="238">
        <v>0</v>
      </c>
      <c r="AB157" s="238">
        <v>0</v>
      </c>
      <c r="AC157" s="238">
        <v>8.7400000000000005E-2</v>
      </c>
      <c r="AD157" s="238">
        <v>8.046269300687621E-2</v>
      </c>
      <c r="AE157" s="238">
        <v>8.2025082054621765E-2</v>
      </c>
      <c r="AF157" s="238">
        <v>8.3696105534047646E-2</v>
      </c>
      <c r="AG157" s="238">
        <v>8.5402919710204236E-2</v>
      </c>
      <c r="AH157" s="238">
        <v>8.7145010458475336E-2</v>
      </c>
      <c r="AI157" s="238">
        <v>8.8921912687686705E-2</v>
      </c>
    </row>
    <row r="158" spans="1:35" ht="12.5" x14ac:dyDescent="0.25">
      <c r="A158" s="234" t="str">
        <f t="shared" si="2"/>
        <v>DA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7.6639999999999997</v>
      </c>
      <c r="R158" s="238">
        <v>37.9</v>
      </c>
      <c r="S158" s="238">
        <v>52.6</v>
      </c>
      <c r="T158" s="238">
        <v>26.9</v>
      </c>
      <c r="U158" s="238">
        <v>56.6</v>
      </c>
      <c r="V158" s="238">
        <v>43.958736000000002</v>
      </c>
      <c r="W158" s="238">
        <v>68.16764000000002</v>
      </c>
      <c r="X158" s="238">
        <v>134.73911999999999</v>
      </c>
      <c r="Y158" s="238">
        <v>177.00984</v>
      </c>
      <c r="Z158" s="238">
        <v>21.767200000000006</v>
      </c>
      <c r="AA158" s="238">
        <v>30.444998799999997</v>
      </c>
      <c r="AB158" s="238">
        <v>87.193000000000012</v>
      </c>
      <c r="AC158" s="238">
        <v>72.413200000000018</v>
      </c>
      <c r="AD158" s="238">
        <v>92.594968804449195</v>
      </c>
      <c r="AE158" s="238">
        <v>83.066680328368548</v>
      </c>
      <c r="AF158" s="238">
        <v>85.733779034321856</v>
      </c>
      <c r="AG158" s="238">
        <v>88.13179413659249</v>
      </c>
      <c r="AH158" s="238">
        <v>90.260962188522385</v>
      </c>
      <c r="AI158" s="238">
        <v>92.121519743456048</v>
      </c>
    </row>
    <row r="159" spans="1:35" ht="12.5" x14ac:dyDescent="0.25">
      <c r="A159" s="234" t="str">
        <f t="shared" si="2"/>
        <v>DA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  <c r="V159" s="238">
        <v>4.6000000000000001E-4</v>
      </c>
      <c r="W159" s="238">
        <v>0</v>
      </c>
      <c r="X159" s="238">
        <v>0</v>
      </c>
      <c r="Y159" s="238">
        <v>0</v>
      </c>
      <c r="Z159" s="238">
        <v>0</v>
      </c>
      <c r="AA159" s="238">
        <v>1.9320000000000003E-3</v>
      </c>
      <c r="AB159" s="238">
        <v>0</v>
      </c>
      <c r="AC159" s="238">
        <v>0</v>
      </c>
      <c r="AD159" s="238">
        <v>4.5260841533279204E-4</v>
      </c>
      <c r="AE159" s="238">
        <v>4.471562854431442E-4</v>
      </c>
      <c r="AF159" s="238">
        <v>4.4169804395879128E-4</v>
      </c>
      <c r="AG159" s="238">
        <v>4.3623369087973348E-4</v>
      </c>
      <c r="AH159" s="238">
        <v>4.3076322620597064E-4</v>
      </c>
      <c r="AI159" s="238">
        <v>4.2528664993750283E-4</v>
      </c>
    </row>
    <row r="160" spans="1:35" ht="12.5" x14ac:dyDescent="0.25">
      <c r="A160" s="234" t="str">
        <f t="shared" si="2"/>
        <v>DA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0</v>
      </c>
      <c r="G160" s="238">
        <v>0</v>
      </c>
      <c r="H160" s="238">
        <v>0.2</v>
      </c>
      <c r="I160" s="238">
        <v>0.2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.3</v>
      </c>
      <c r="U160" s="238">
        <v>0</v>
      </c>
      <c r="V160" s="238">
        <v>0</v>
      </c>
      <c r="W160" s="238">
        <v>0</v>
      </c>
      <c r="X160" s="238">
        <v>0</v>
      </c>
      <c r="Y160" s="238">
        <v>0</v>
      </c>
      <c r="Z160" s="238">
        <v>0</v>
      </c>
      <c r="AA160" s="238">
        <v>0.13521239999999998</v>
      </c>
      <c r="AB160" s="238">
        <v>7.3599999999999999E-2</v>
      </c>
      <c r="AC160" s="238">
        <v>0</v>
      </c>
      <c r="AD160" s="238">
        <v>0</v>
      </c>
      <c r="AE160" s="238">
        <v>0</v>
      </c>
      <c r="AF160" s="238">
        <v>0</v>
      </c>
      <c r="AG160" s="238">
        <v>0</v>
      </c>
      <c r="AH160" s="238">
        <v>0</v>
      </c>
      <c r="AI160" s="238">
        <v>0</v>
      </c>
    </row>
    <row r="161" spans="1:35" ht="12.5" x14ac:dyDescent="0.25">
      <c r="A161" s="234" t="str">
        <f t="shared" si="2"/>
        <v>DA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1.0382200000000001E-2</v>
      </c>
      <c r="AB161" s="238">
        <v>0</v>
      </c>
      <c r="AC161" s="238">
        <v>0</v>
      </c>
      <c r="AD161" s="238">
        <v>2.7228769277438626E-3</v>
      </c>
      <c r="AE161" s="238">
        <v>2.7494041681523258E-3</v>
      </c>
      <c r="AF161" s="238">
        <v>2.7759314085607826E-3</v>
      </c>
      <c r="AG161" s="238">
        <v>2.8024586489692463E-3</v>
      </c>
      <c r="AH161" s="238">
        <v>2.8289858893777099E-3</v>
      </c>
      <c r="AI161" s="238">
        <v>2.8555131297861667E-3</v>
      </c>
    </row>
    <row r="162" spans="1:35" ht="12.5" x14ac:dyDescent="0.25">
      <c r="A162" s="234" t="str">
        <f t="shared" si="2"/>
        <v>DA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1.7</v>
      </c>
      <c r="G162" s="238">
        <v>2.6</v>
      </c>
      <c r="H162" s="238">
        <v>0.8</v>
      </c>
      <c r="I162" s="238">
        <v>1.6</v>
      </c>
      <c r="J162" s="238">
        <v>1.7</v>
      </c>
      <c r="K162" s="238">
        <v>1.4</v>
      </c>
      <c r="L162" s="238">
        <v>2.6</v>
      </c>
      <c r="M162" s="238">
        <v>1.3</v>
      </c>
      <c r="N162" s="238">
        <v>0</v>
      </c>
      <c r="O162" s="238">
        <v>0.58699999999999997</v>
      </c>
      <c r="P162" s="238">
        <v>0.98699999999999999</v>
      </c>
      <c r="Q162" s="238">
        <v>0</v>
      </c>
      <c r="R162" s="238">
        <v>4.2</v>
      </c>
      <c r="S162" s="238">
        <v>3</v>
      </c>
      <c r="T162" s="238">
        <v>3.4</v>
      </c>
      <c r="U162" s="238">
        <v>1.4000000000000001</v>
      </c>
      <c r="V162" s="238">
        <v>0.70441180000000003</v>
      </c>
      <c r="W162" s="238">
        <v>0.7350000000000001</v>
      </c>
      <c r="X162" s="238">
        <v>1.647</v>
      </c>
      <c r="Y162" s="238">
        <v>0.98499999999999999</v>
      </c>
      <c r="Z162" s="238">
        <v>0.32800000000000007</v>
      </c>
      <c r="AA162" s="238">
        <v>0.3</v>
      </c>
      <c r="AB162" s="238">
        <v>0.27600000000000002</v>
      </c>
      <c r="AC162" s="238">
        <v>0</v>
      </c>
      <c r="AD162" s="238">
        <v>0.20509704955794922</v>
      </c>
      <c r="AE162" s="238">
        <v>0.20091980397619028</v>
      </c>
      <c r="AF162" s="238">
        <v>0.19674273085943592</v>
      </c>
      <c r="AG162" s="238">
        <v>0.19256583020768384</v>
      </c>
      <c r="AH162" s="238">
        <v>0.18838910202093648</v>
      </c>
      <c r="AI162" s="238">
        <v>0.18421254629919137</v>
      </c>
    </row>
    <row r="163" spans="1:35" ht="12.5" x14ac:dyDescent="0.25">
      <c r="A163" s="234" t="str">
        <f t="shared" si="2"/>
        <v>DA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.5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.6</v>
      </c>
      <c r="R163" s="238">
        <v>0</v>
      </c>
      <c r="S163" s="238">
        <v>0</v>
      </c>
      <c r="T163" s="238">
        <v>0</v>
      </c>
      <c r="U163" s="238">
        <v>0</v>
      </c>
      <c r="V163" s="238">
        <v>0.3266</v>
      </c>
      <c r="W163" s="238">
        <v>0</v>
      </c>
      <c r="X163" s="238">
        <v>0</v>
      </c>
      <c r="Y163" s="238">
        <v>0</v>
      </c>
      <c r="Z163" s="238">
        <v>6.9000000000000006E-2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DA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9.2000000000000003E-4</v>
      </c>
      <c r="W164" s="238">
        <v>0</v>
      </c>
      <c r="X164" s="238">
        <v>0</v>
      </c>
      <c r="Y164" s="238">
        <v>2.3E-2</v>
      </c>
      <c r="Z164" s="238">
        <v>0.255</v>
      </c>
      <c r="AA164" s="238">
        <v>0</v>
      </c>
      <c r="AB164" s="238">
        <v>0.2346</v>
      </c>
      <c r="AC164" s="238">
        <v>1.38E-2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DA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46.9</v>
      </c>
      <c r="G165" s="238">
        <v>14.8</v>
      </c>
      <c r="H165" s="238">
        <v>16</v>
      </c>
      <c r="I165" s="238">
        <v>6.6</v>
      </c>
      <c r="J165" s="238">
        <v>9.6999999999999993</v>
      </c>
      <c r="K165" s="238">
        <v>14</v>
      </c>
      <c r="L165" s="238">
        <v>10.4</v>
      </c>
      <c r="M165" s="238">
        <v>4.0999999999999996</v>
      </c>
      <c r="N165" s="238">
        <v>0</v>
      </c>
      <c r="O165" s="238">
        <v>1.5</v>
      </c>
      <c r="P165" s="238">
        <v>0.1</v>
      </c>
      <c r="Q165" s="238">
        <v>0</v>
      </c>
      <c r="R165" s="238">
        <v>0</v>
      </c>
      <c r="S165" s="238">
        <v>0.4</v>
      </c>
      <c r="T165" s="238">
        <v>0</v>
      </c>
      <c r="U165" s="238">
        <v>0.1</v>
      </c>
      <c r="V165" s="238">
        <v>7.084E-2</v>
      </c>
      <c r="W165" s="238">
        <v>5.4000000000000006E-2</v>
      </c>
      <c r="X165" s="238">
        <v>4.5999999999999999E-2</v>
      </c>
      <c r="Y165" s="238">
        <v>0</v>
      </c>
      <c r="Z165" s="238">
        <v>0</v>
      </c>
      <c r="AA165" s="238">
        <v>5.1059999999999994E-2</v>
      </c>
      <c r="AB165" s="238">
        <v>0</v>
      </c>
      <c r="AC165" s="238">
        <v>11.6564</v>
      </c>
      <c r="AD165" s="238">
        <v>4.3568142842272524</v>
      </c>
      <c r="AE165" s="238">
        <v>3.7140794710408169</v>
      </c>
      <c r="AF165" s="238">
        <v>3.4443796787951917</v>
      </c>
      <c r="AG165" s="238">
        <v>3.149670061586713</v>
      </c>
      <c r="AH165" s="238">
        <v>2.8299506194153894</v>
      </c>
      <c r="AI165" s="238">
        <v>2.4852213522812656</v>
      </c>
    </row>
    <row r="166" spans="1:35" ht="12.5" x14ac:dyDescent="0.25">
      <c r="A166" s="234" t="str">
        <f t="shared" si="2"/>
        <v>DA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12.6</v>
      </c>
      <c r="G166" s="238">
        <v>0</v>
      </c>
      <c r="H166" s="238">
        <v>0</v>
      </c>
      <c r="I166" s="238">
        <v>0.2</v>
      </c>
      <c r="J166" s="238">
        <v>0.2</v>
      </c>
      <c r="K166" s="238">
        <v>0</v>
      </c>
      <c r="L166" s="238">
        <v>0.5</v>
      </c>
      <c r="M166" s="238">
        <v>0.4</v>
      </c>
      <c r="N166" s="238">
        <v>0.2</v>
      </c>
      <c r="O166" s="238">
        <v>4.5</v>
      </c>
      <c r="P166" s="238">
        <v>0</v>
      </c>
      <c r="Q166" s="238">
        <v>0</v>
      </c>
      <c r="R166" s="238">
        <v>0.5</v>
      </c>
      <c r="S166" s="238">
        <v>0</v>
      </c>
      <c r="T166" s="238">
        <v>0</v>
      </c>
      <c r="U166" s="238">
        <v>0</v>
      </c>
      <c r="V166" s="238">
        <v>0.37682280000000001</v>
      </c>
      <c r="W166" s="238">
        <v>0</v>
      </c>
      <c r="X166" s="238">
        <v>0</v>
      </c>
      <c r="Y166" s="238">
        <v>5.980000000000002E-2</v>
      </c>
      <c r="Z166" s="238">
        <v>0</v>
      </c>
      <c r="AA166" s="238">
        <v>0.63112000000000001</v>
      </c>
      <c r="AB166" s="238">
        <v>1.1270000000000002</v>
      </c>
      <c r="AC166" s="238">
        <v>4.3423999999999996</v>
      </c>
      <c r="AD166" s="238">
        <v>1.6383767413924284</v>
      </c>
      <c r="AE166" s="238">
        <v>1.6220560062909717</v>
      </c>
      <c r="AF166" s="238">
        <v>1.6057352711895148</v>
      </c>
      <c r="AG166" s="238">
        <v>1.589414536088058</v>
      </c>
      <c r="AH166" s="238">
        <v>1.5730938009866013</v>
      </c>
      <c r="AI166" s="238">
        <v>1.5567730658851444</v>
      </c>
    </row>
    <row r="167" spans="1:35" ht="12.5" x14ac:dyDescent="0.25">
      <c r="A167" s="234" t="str">
        <f t="shared" si="2"/>
        <v>DA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192.4</v>
      </c>
      <c r="G167" s="238">
        <v>204</v>
      </c>
      <c r="H167" s="238">
        <v>111.5</v>
      </c>
      <c r="I167" s="238">
        <v>159</v>
      </c>
      <c r="J167" s="238">
        <v>258.5</v>
      </c>
      <c r="K167" s="238">
        <v>291.10000000000002</v>
      </c>
      <c r="L167" s="238">
        <v>219.6</v>
      </c>
      <c r="M167" s="238">
        <v>149.6</v>
      </c>
      <c r="N167" s="238">
        <v>81.900000000000006</v>
      </c>
      <c r="O167" s="238">
        <v>197.7</v>
      </c>
      <c r="P167" s="238">
        <v>170.7</v>
      </c>
      <c r="Q167" s="238">
        <v>100.45616</v>
      </c>
      <c r="R167" s="238">
        <v>179.7</v>
      </c>
      <c r="S167" s="238">
        <v>220.7</v>
      </c>
      <c r="T167" s="238">
        <v>242</v>
      </c>
      <c r="U167" s="238">
        <v>167.49745584000001</v>
      </c>
      <c r="V167" s="238">
        <v>369.08632016000007</v>
      </c>
      <c r="W167" s="238">
        <v>339.24590000000001</v>
      </c>
      <c r="X167" s="238">
        <v>164.39227999999997</v>
      </c>
      <c r="Y167" s="238">
        <v>301.49941580000007</v>
      </c>
      <c r="Z167" s="238">
        <v>215.31933080000002</v>
      </c>
      <c r="AA167" s="238">
        <v>139.01564780000001</v>
      </c>
      <c r="AB167" s="238">
        <v>108.81</v>
      </c>
      <c r="AC167" s="238">
        <v>242.33260000000004</v>
      </c>
      <c r="AD167" s="238">
        <v>215.17958213050753</v>
      </c>
      <c r="AE167" s="238">
        <v>206.62960150707227</v>
      </c>
      <c r="AF167" s="238">
        <v>247.38828518053916</v>
      </c>
      <c r="AG167" s="238">
        <v>251.96632638329854</v>
      </c>
      <c r="AH167" s="238">
        <v>254.57091699337434</v>
      </c>
      <c r="AI167" s="238">
        <v>271.87957061106198</v>
      </c>
    </row>
    <row r="168" spans="1:35" ht="12.5" x14ac:dyDescent="0.25">
      <c r="A168" s="234" t="str">
        <f t="shared" si="2"/>
        <v>DA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1.6</v>
      </c>
      <c r="V168" s="238">
        <v>3.6497780000000004</v>
      </c>
      <c r="W168" s="238">
        <v>0</v>
      </c>
      <c r="X168" s="238">
        <v>0</v>
      </c>
      <c r="Y168" s="238">
        <v>0</v>
      </c>
      <c r="Z168" s="238">
        <v>0</v>
      </c>
      <c r="AA168" s="238">
        <v>1.1500000000000002E-2</v>
      </c>
      <c r="AB168" s="238">
        <v>0.18400000000000002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DA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1</v>
      </c>
      <c r="S169" s="238">
        <v>0</v>
      </c>
      <c r="T169" s="238">
        <v>0</v>
      </c>
      <c r="U169" s="238">
        <v>0</v>
      </c>
      <c r="V169" s="238">
        <v>0</v>
      </c>
      <c r="W169" s="238">
        <v>7.1760000000000018E-2</v>
      </c>
      <c r="X169" s="238">
        <v>9.1999999999999998E-2</v>
      </c>
      <c r="Y169" s="238">
        <v>9.7520000000000009E-2</v>
      </c>
      <c r="Z169" s="238">
        <v>0.42668000000000006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DAPSouth Asia Total</v>
      </c>
      <c r="C170" s="240" t="s">
        <v>208</v>
      </c>
      <c r="D170" s="240" t="s">
        <v>208</v>
      </c>
      <c r="E170" s="240" t="s">
        <v>208</v>
      </c>
      <c r="F170" s="237">
        <v>852</v>
      </c>
      <c r="G170" s="237">
        <v>938.5</v>
      </c>
      <c r="H170" s="237">
        <v>705.1</v>
      </c>
      <c r="I170" s="237">
        <v>857.2</v>
      </c>
      <c r="J170" s="237">
        <v>735.5</v>
      </c>
      <c r="K170" s="237">
        <v>1747.7</v>
      </c>
      <c r="L170" s="237">
        <v>1769.7</v>
      </c>
      <c r="M170" s="237">
        <v>1725.8</v>
      </c>
      <c r="N170" s="237">
        <v>2716.4</v>
      </c>
      <c r="O170" s="237">
        <v>3412.902</v>
      </c>
      <c r="P170" s="237">
        <v>4033.2</v>
      </c>
      <c r="Q170" s="237">
        <v>3684.0376999999999</v>
      </c>
      <c r="R170" s="237">
        <v>3092.8</v>
      </c>
      <c r="S170" s="237">
        <v>2248.1999999999998</v>
      </c>
      <c r="T170" s="237">
        <v>2437.0000000000005</v>
      </c>
      <c r="U170" s="237">
        <v>3914.0000000000005</v>
      </c>
      <c r="V170" s="237">
        <v>3140.7365365999999</v>
      </c>
      <c r="W170" s="237">
        <v>3076.9753134000007</v>
      </c>
      <c r="X170" s="237">
        <v>3941.2123599999995</v>
      </c>
      <c r="Y170" s="237">
        <v>3673.6624199999997</v>
      </c>
      <c r="Z170" s="237">
        <v>4049.9819348000001</v>
      </c>
      <c r="AA170" s="237">
        <v>3553.8654926000004</v>
      </c>
      <c r="AB170" s="237">
        <v>4193.5808000000006</v>
      </c>
      <c r="AC170" s="237">
        <v>3938.0692000000004</v>
      </c>
      <c r="AD170" s="237">
        <v>3142.8618195659551</v>
      </c>
      <c r="AE170" s="237">
        <v>3671.2753621282382</v>
      </c>
      <c r="AF170" s="237">
        <v>3933.8064938708335</v>
      </c>
      <c r="AG170" s="237">
        <v>4042.4508080461201</v>
      </c>
      <c r="AH170" s="237">
        <v>4107.0787153535384</v>
      </c>
      <c r="AI170" s="237">
        <v>4187.0794111456989</v>
      </c>
    </row>
    <row r="171" spans="1:35" ht="12.5" x14ac:dyDescent="0.25">
      <c r="A171" s="234" t="str">
        <f t="shared" si="2"/>
        <v>DA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.5</v>
      </c>
      <c r="U171" s="238">
        <v>3.2</v>
      </c>
      <c r="V171" s="238">
        <v>3.5755800000000004</v>
      </c>
      <c r="W171" s="238">
        <v>2.0699999999999998</v>
      </c>
      <c r="X171" s="238">
        <v>2.76</v>
      </c>
      <c r="Y171" s="238">
        <v>3.0912000000000006</v>
      </c>
      <c r="Z171" s="238">
        <v>0</v>
      </c>
      <c r="AA171" s="238">
        <v>1.1132</v>
      </c>
      <c r="AB171" s="238">
        <v>1.8997999999999999</v>
      </c>
      <c r="AC171" s="238">
        <v>1.0488000000000002</v>
      </c>
      <c r="AD171" s="238">
        <v>1.2212900003108833</v>
      </c>
      <c r="AE171" s="238">
        <v>1.2179432207719125</v>
      </c>
      <c r="AF171" s="238">
        <v>1.2145964412329435</v>
      </c>
      <c r="AG171" s="238">
        <v>1.2112496616939727</v>
      </c>
      <c r="AH171" s="238">
        <v>1.207902882155002</v>
      </c>
      <c r="AI171" s="238">
        <v>1.204556102616033</v>
      </c>
    </row>
    <row r="172" spans="1:35" ht="12.5" x14ac:dyDescent="0.25">
      <c r="A172" s="234" t="str">
        <f t="shared" si="2"/>
        <v>DA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39.4</v>
      </c>
      <c r="G172" s="238">
        <v>43.5</v>
      </c>
      <c r="H172" s="238">
        <v>38.9</v>
      </c>
      <c r="I172" s="238">
        <v>44.3</v>
      </c>
      <c r="J172" s="238">
        <v>62.5</v>
      </c>
      <c r="K172" s="238">
        <v>77.400000000000006</v>
      </c>
      <c r="L172" s="238">
        <v>30.4</v>
      </c>
      <c r="M172" s="238">
        <v>3.5</v>
      </c>
      <c r="N172" s="238">
        <v>10.7</v>
      </c>
      <c r="O172" s="238">
        <v>91.902000000000001</v>
      </c>
      <c r="P172" s="238">
        <v>132.80000000000001</v>
      </c>
      <c r="Q172" s="238">
        <v>251.81084000000001</v>
      </c>
      <c r="R172" s="238">
        <v>156.9</v>
      </c>
      <c r="S172" s="238">
        <v>167.1</v>
      </c>
      <c r="T172" s="238">
        <v>223.4</v>
      </c>
      <c r="U172" s="238">
        <v>302.2</v>
      </c>
      <c r="V172" s="238">
        <v>240.73085840000002</v>
      </c>
      <c r="W172" s="238">
        <v>369.49868740000005</v>
      </c>
      <c r="X172" s="238">
        <v>439.87699999999995</v>
      </c>
      <c r="Y172" s="238">
        <v>271.97100000000006</v>
      </c>
      <c r="Z172" s="238">
        <v>582.48800000000006</v>
      </c>
      <c r="AA172" s="238">
        <v>826.70488619999992</v>
      </c>
      <c r="AB172" s="238">
        <v>746.58</v>
      </c>
      <c r="AC172" s="238">
        <v>543.04380000000015</v>
      </c>
      <c r="AD172" s="238">
        <v>650</v>
      </c>
      <c r="AE172" s="238">
        <v>504.69566858061643</v>
      </c>
      <c r="AF172" s="238">
        <v>491.17185144767336</v>
      </c>
      <c r="AG172" s="238">
        <v>501.37261833121818</v>
      </c>
      <c r="AH172" s="238">
        <v>511.69206168170956</v>
      </c>
      <c r="AI172" s="238">
        <v>518.61828347103938</v>
      </c>
    </row>
    <row r="173" spans="1:35" ht="12.5" x14ac:dyDescent="0.25">
      <c r="A173" s="234" t="str">
        <f t="shared" si="2"/>
        <v>DA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DA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442.3</v>
      </c>
      <c r="G174" s="238">
        <v>447.3</v>
      </c>
      <c r="H174" s="238">
        <v>177.1</v>
      </c>
      <c r="I174" s="238">
        <v>367.5</v>
      </c>
      <c r="J174" s="238">
        <v>270.60000000000002</v>
      </c>
      <c r="K174" s="238">
        <v>1114.7</v>
      </c>
      <c r="L174" s="238">
        <v>1328</v>
      </c>
      <c r="M174" s="238">
        <v>1163.8</v>
      </c>
      <c r="N174" s="238">
        <v>2566</v>
      </c>
      <c r="O174" s="238">
        <v>2916</v>
      </c>
      <c r="P174" s="238">
        <v>3601.1</v>
      </c>
      <c r="Q174" s="238">
        <v>3192.8973999999998</v>
      </c>
      <c r="R174" s="238">
        <v>2699.1</v>
      </c>
      <c r="S174" s="238">
        <v>1711.3</v>
      </c>
      <c r="T174" s="238">
        <v>1652</v>
      </c>
      <c r="U174" s="238">
        <v>3029.9</v>
      </c>
      <c r="V174" s="238">
        <v>2323.1117104</v>
      </c>
      <c r="W174" s="238">
        <v>1904.0269800000003</v>
      </c>
      <c r="X174" s="238">
        <v>2647.9293599999996</v>
      </c>
      <c r="Y174" s="238">
        <v>2753.1494200000002</v>
      </c>
      <c r="Z174" s="238">
        <v>2924.8294000000001</v>
      </c>
      <c r="AA174" s="238">
        <v>2163.7081152000005</v>
      </c>
      <c r="AB174" s="238">
        <v>3146.9520000000002</v>
      </c>
      <c r="AC174" s="238">
        <v>3103.9328</v>
      </c>
      <c r="AD174" s="238">
        <v>2075</v>
      </c>
      <c r="AE174" s="238">
        <v>2680</v>
      </c>
      <c r="AF174" s="238">
        <v>2921.2457303958731</v>
      </c>
      <c r="AG174" s="238">
        <v>3004.3175284177082</v>
      </c>
      <c r="AH174" s="238">
        <v>3047.9783925979987</v>
      </c>
      <c r="AI174" s="238">
        <v>3109.7245541718548</v>
      </c>
    </row>
    <row r="175" spans="1:35" ht="12.5" x14ac:dyDescent="0.25">
      <c r="A175" s="234" t="str">
        <f t="shared" si="2"/>
        <v>DA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1.9780000000000001E-4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DA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7.4749999999999996</v>
      </c>
      <c r="R176" s="238">
        <v>8.9</v>
      </c>
      <c r="S176" s="238">
        <v>0</v>
      </c>
      <c r="T176" s="238">
        <v>0</v>
      </c>
      <c r="U176" s="238">
        <v>29.8</v>
      </c>
      <c r="V176" s="238">
        <v>0</v>
      </c>
      <c r="W176" s="238">
        <v>11.573600000000001</v>
      </c>
      <c r="X176" s="238">
        <v>9.1999999999999993</v>
      </c>
      <c r="Y176" s="238">
        <v>20.7</v>
      </c>
      <c r="Z176" s="238">
        <v>0</v>
      </c>
      <c r="AA176" s="238">
        <v>4.6000000000000005</v>
      </c>
      <c r="AB176" s="238">
        <v>31.155799999999996</v>
      </c>
      <c r="AC176" s="238">
        <v>11.5</v>
      </c>
      <c r="AD176" s="238">
        <v>13.74178388045569</v>
      </c>
      <c r="AE176" s="238">
        <v>13.857983336631772</v>
      </c>
      <c r="AF176" s="238">
        <v>13.974657345213982</v>
      </c>
      <c r="AG176" s="238">
        <v>14.091805906202277</v>
      </c>
      <c r="AH176" s="238">
        <v>14.209429019596646</v>
      </c>
      <c r="AI176" s="238">
        <v>14.327526685397133</v>
      </c>
    </row>
    <row r="177" spans="1:35" ht="12.5" x14ac:dyDescent="0.25">
      <c r="A177" s="234" t="str">
        <f t="shared" si="2"/>
        <v>DA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370.3</v>
      </c>
      <c r="G177" s="238">
        <v>447.3</v>
      </c>
      <c r="H177" s="238">
        <v>486.7</v>
      </c>
      <c r="I177" s="238">
        <v>444.3</v>
      </c>
      <c r="J177" s="238">
        <v>402.4</v>
      </c>
      <c r="K177" s="238">
        <v>555.4</v>
      </c>
      <c r="L177" s="238">
        <v>411.2</v>
      </c>
      <c r="M177" s="238">
        <v>558.5</v>
      </c>
      <c r="N177" s="238">
        <v>139.4</v>
      </c>
      <c r="O177" s="238">
        <v>405</v>
      </c>
      <c r="P177" s="238">
        <v>299.2</v>
      </c>
      <c r="Q177" s="238">
        <v>231.85445999999999</v>
      </c>
      <c r="R177" s="238">
        <v>226.9</v>
      </c>
      <c r="S177" s="238">
        <v>368</v>
      </c>
      <c r="T177" s="238">
        <v>560.20000000000005</v>
      </c>
      <c r="U177" s="238">
        <v>546.1</v>
      </c>
      <c r="V177" s="238">
        <v>570.55455600000005</v>
      </c>
      <c r="W177" s="238">
        <v>788.29724599999997</v>
      </c>
      <c r="X177" s="238">
        <v>839.99699999999996</v>
      </c>
      <c r="Y177" s="238">
        <v>623.06719999999996</v>
      </c>
      <c r="Z177" s="238">
        <v>541.57738000000006</v>
      </c>
      <c r="AA177" s="238">
        <v>555.38362660000007</v>
      </c>
      <c r="AB177" s="238">
        <v>266.43200000000002</v>
      </c>
      <c r="AC177" s="238">
        <v>277.56860000000006</v>
      </c>
      <c r="AD177" s="238">
        <v>401.56549696097915</v>
      </c>
      <c r="AE177" s="238">
        <v>470.07435000129317</v>
      </c>
      <c r="AF177" s="238">
        <v>504.69198794869709</v>
      </c>
      <c r="AG177" s="238">
        <v>519.91508892359639</v>
      </c>
      <c r="AH177" s="238">
        <v>530.34268251111439</v>
      </c>
      <c r="AI177" s="238">
        <v>541.4460618611173</v>
      </c>
    </row>
    <row r="178" spans="1:35" ht="12.5" x14ac:dyDescent="0.25">
      <c r="A178" s="234" t="str">
        <f t="shared" si="2"/>
        <v>DA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.4</v>
      </c>
      <c r="H178" s="238">
        <v>2.4</v>
      </c>
      <c r="I178" s="238">
        <v>1.1000000000000001</v>
      </c>
      <c r="J178" s="238">
        <v>0</v>
      </c>
      <c r="K178" s="238">
        <v>0.2</v>
      </c>
      <c r="L178" s="238">
        <v>0.1</v>
      </c>
      <c r="M178" s="238">
        <v>0</v>
      </c>
      <c r="N178" s="238">
        <v>0.3</v>
      </c>
      <c r="O178" s="238">
        <v>0</v>
      </c>
      <c r="P178" s="238">
        <v>0.1</v>
      </c>
      <c r="Q178" s="238">
        <v>0</v>
      </c>
      <c r="R178" s="238">
        <v>1</v>
      </c>
      <c r="S178" s="238">
        <v>1.8</v>
      </c>
      <c r="T178" s="238">
        <v>0.9</v>
      </c>
      <c r="U178" s="238">
        <v>2.8</v>
      </c>
      <c r="V178" s="238">
        <v>2.7636340000000001</v>
      </c>
      <c r="W178" s="238">
        <v>1.5087999999999999</v>
      </c>
      <c r="X178" s="238">
        <v>1.4490000000000001</v>
      </c>
      <c r="Y178" s="238">
        <v>1.6836</v>
      </c>
      <c r="Z178" s="238">
        <v>1.0871548</v>
      </c>
      <c r="AA178" s="238">
        <v>2.3556646000000003</v>
      </c>
      <c r="AB178" s="238">
        <v>0.56120000000000003</v>
      </c>
      <c r="AC178" s="238">
        <v>0.97520000000000007</v>
      </c>
      <c r="AD178" s="238">
        <v>1.3332487242093629</v>
      </c>
      <c r="AE178" s="238">
        <v>1.429416988925069</v>
      </c>
      <c r="AF178" s="238">
        <v>1.5076702921428273</v>
      </c>
      <c r="AG178" s="238">
        <v>1.5425168057007705</v>
      </c>
      <c r="AH178" s="238">
        <v>1.648246660963915</v>
      </c>
      <c r="AI178" s="238">
        <v>1.7584288536749917</v>
      </c>
    </row>
    <row r="179" spans="1:35" s="234" customFormat="1" ht="13" x14ac:dyDescent="0.3">
      <c r="A179" s="234" t="str">
        <f t="shared" si="2"/>
        <v>DAPSouth-East Asia Total</v>
      </c>
      <c r="C179" s="240" t="s">
        <v>217</v>
      </c>
      <c r="D179" s="240" t="s">
        <v>217</v>
      </c>
      <c r="E179" s="240" t="s">
        <v>217</v>
      </c>
      <c r="F179" s="237">
        <v>444.7</v>
      </c>
      <c r="G179" s="237">
        <v>514.70000000000005</v>
      </c>
      <c r="H179" s="237">
        <v>450</v>
      </c>
      <c r="I179" s="237">
        <v>546.29999999999995</v>
      </c>
      <c r="J179" s="237">
        <v>566.4</v>
      </c>
      <c r="K179" s="237">
        <v>510.5</v>
      </c>
      <c r="L179" s="237">
        <v>613</v>
      </c>
      <c r="M179" s="237">
        <v>553.4</v>
      </c>
      <c r="N179" s="237">
        <v>312</v>
      </c>
      <c r="O179" s="237">
        <v>639.66399999999999</v>
      </c>
      <c r="P179" s="237">
        <v>620.33500000000004</v>
      </c>
      <c r="Q179" s="237">
        <v>541.19137999999998</v>
      </c>
      <c r="R179" s="237">
        <v>579.19999999999993</v>
      </c>
      <c r="S179" s="237">
        <v>643.6</v>
      </c>
      <c r="T179" s="237">
        <v>769</v>
      </c>
      <c r="U179" s="237">
        <v>985.26284024000006</v>
      </c>
      <c r="V179" s="237">
        <v>924.01116779999995</v>
      </c>
      <c r="W179" s="237">
        <v>992.12484980000022</v>
      </c>
      <c r="X179" s="237">
        <v>944.04639199999997</v>
      </c>
      <c r="Y179" s="237">
        <v>733.3225688</v>
      </c>
      <c r="Z179" s="237">
        <v>825.07306919999996</v>
      </c>
      <c r="AA179" s="237">
        <v>753.78852879999999</v>
      </c>
      <c r="AB179" s="237">
        <v>657.80920000000003</v>
      </c>
      <c r="AC179" s="237">
        <v>552.47839999999997</v>
      </c>
      <c r="AD179" s="237">
        <v>800.06173409018982</v>
      </c>
      <c r="AE179" s="237">
        <v>740.10089288304562</v>
      </c>
      <c r="AF179" s="237">
        <v>737.62597978214762</v>
      </c>
      <c r="AG179" s="237">
        <v>744.58627802170622</v>
      </c>
      <c r="AH179" s="237">
        <v>757.6480738917669</v>
      </c>
      <c r="AI179" s="237">
        <v>771.06115552637812</v>
      </c>
    </row>
    <row r="180" spans="1:35" ht="12.5" x14ac:dyDescent="0.25">
      <c r="A180" s="234" t="str">
        <f t="shared" si="2"/>
        <v>DA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DA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.6</v>
      </c>
      <c r="U181" s="238">
        <v>0.8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5.0600000000000003E-3</v>
      </c>
      <c r="AB181" s="238">
        <v>3.4224000000000001</v>
      </c>
      <c r="AC181" s="238">
        <v>4.6000000000000005</v>
      </c>
      <c r="AD181" s="238">
        <v>8</v>
      </c>
      <c r="AE181" s="238">
        <v>8</v>
      </c>
      <c r="AF181" s="238">
        <v>9</v>
      </c>
      <c r="AG181" s="238">
        <v>9</v>
      </c>
      <c r="AH181" s="238">
        <v>10</v>
      </c>
      <c r="AI181" s="238">
        <v>10</v>
      </c>
    </row>
    <row r="182" spans="1:35" ht="12.5" x14ac:dyDescent="0.25">
      <c r="A182" s="234" t="str">
        <f t="shared" si="2"/>
        <v>DA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DA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6.3</v>
      </c>
      <c r="G183" s="238">
        <v>11.3</v>
      </c>
      <c r="H183" s="238">
        <v>0.4</v>
      </c>
      <c r="I183" s="238">
        <v>3.3</v>
      </c>
      <c r="J183" s="238">
        <v>0.6</v>
      </c>
      <c r="K183" s="238">
        <v>10.3</v>
      </c>
      <c r="L183" s="238">
        <v>11.1</v>
      </c>
      <c r="M183" s="238">
        <v>12.3</v>
      </c>
      <c r="N183" s="238">
        <v>30.8</v>
      </c>
      <c r="O183" s="238">
        <v>48.134999999999998</v>
      </c>
      <c r="P183" s="238">
        <v>18.100000000000001</v>
      </c>
      <c r="Q183" s="238">
        <v>5.3140000000000001</v>
      </c>
      <c r="R183" s="238">
        <v>59</v>
      </c>
      <c r="S183" s="238">
        <v>69.8</v>
      </c>
      <c r="T183" s="238">
        <v>75.5</v>
      </c>
      <c r="U183" s="238">
        <v>161.40399023999998</v>
      </c>
      <c r="V183" s="238">
        <v>109.23468660000002</v>
      </c>
      <c r="W183" s="238">
        <v>188.31587640000001</v>
      </c>
      <c r="X183" s="238">
        <v>151.1243332</v>
      </c>
      <c r="Y183" s="238">
        <v>155.4617058</v>
      </c>
      <c r="Z183" s="238">
        <v>155.13453999999996</v>
      </c>
      <c r="AA183" s="238">
        <v>130.17600720000002</v>
      </c>
      <c r="AB183" s="238">
        <v>136.2106</v>
      </c>
      <c r="AC183" s="238">
        <v>68.572199999999995</v>
      </c>
      <c r="AD183" s="238">
        <v>136.20799295097984</v>
      </c>
      <c r="AE183" s="238">
        <v>144.12992701678422</v>
      </c>
      <c r="AF183" s="238">
        <v>147.84453031502929</v>
      </c>
      <c r="AG183" s="238">
        <v>151.67730959270997</v>
      </c>
      <c r="AH183" s="238">
        <v>155.63199249210439</v>
      </c>
      <c r="AI183" s="238">
        <v>160.83129668300791</v>
      </c>
    </row>
    <row r="184" spans="1:35" ht="12.5" x14ac:dyDescent="0.25">
      <c r="A184" s="234" t="str">
        <f t="shared" si="2"/>
        <v>DA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2.3E-2</v>
      </c>
      <c r="Y184" s="238">
        <v>1.173</v>
      </c>
      <c r="Z184" s="238">
        <v>0.92552000000000001</v>
      </c>
      <c r="AA184" s="238">
        <v>0.93012000000000017</v>
      </c>
      <c r="AB184" s="238">
        <v>1.9320000000000002</v>
      </c>
      <c r="AC184" s="238">
        <v>1.4214000000000002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DA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14.9</v>
      </c>
      <c r="G185" s="238">
        <v>15.7</v>
      </c>
      <c r="H185" s="238">
        <v>15.1</v>
      </c>
      <c r="I185" s="238">
        <v>17.899999999999999</v>
      </c>
      <c r="J185" s="238">
        <v>20.2</v>
      </c>
      <c r="K185" s="238">
        <v>7.7</v>
      </c>
      <c r="L185" s="238">
        <v>20.7</v>
      </c>
      <c r="M185" s="238">
        <v>19</v>
      </c>
      <c r="N185" s="238">
        <v>5.4</v>
      </c>
      <c r="O185" s="238">
        <v>15.7</v>
      </c>
      <c r="P185" s="238">
        <v>26.1</v>
      </c>
      <c r="Q185" s="238">
        <v>7.7240000000000002</v>
      </c>
      <c r="R185" s="238">
        <v>19.100000000000001</v>
      </c>
      <c r="S185" s="238">
        <v>26.2</v>
      </c>
      <c r="T185" s="238">
        <v>35.700000000000003</v>
      </c>
      <c r="U185" s="238">
        <v>23.858850000000004</v>
      </c>
      <c r="V185" s="238">
        <v>30.433990999999999</v>
      </c>
      <c r="W185" s="238">
        <v>26.0944614</v>
      </c>
      <c r="X185" s="238">
        <v>27.133854400000001</v>
      </c>
      <c r="Y185" s="238">
        <v>17.909893</v>
      </c>
      <c r="Z185" s="238">
        <v>17.117524599999992</v>
      </c>
      <c r="AA185" s="238">
        <v>19.013911400000001</v>
      </c>
      <c r="AB185" s="238">
        <v>19.816800000000004</v>
      </c>
      <c r="AC185" s="238">
        <v>15.566400000000002</v>
      </c>
      <c r="AD185" s="238">
        <v>18.512526403954503</v>
      </c>
      <c r="AE185" s="238">
        <v>18.573287645222536</v>
      </c>
      <c r="AF185" s="238">
        <v>18.885713355948614</v>
      </c>
      <c r="AG185" s="238">
        <v>19.312189106291726</v>
      </c>
      <c r="AH185" s="238">
        <v>19.747822299601317</v>
      </c>
      <c r="AI185" s="238">
        <v>20.221822292177784</v>
      </c>
    </row>
    <row r="186" spans="1:35" ht="12.5" x14ac:dyDescent="0.25">
      <c r="A186" s="234" t="str">
        <f t="shared" si="2"/>
        <v>DA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.9</v>
      </c>
      <c r="U186" s="238">
        <v>0</v>
      </c>
      <c r="V186" s="238">
        <v>2.0820658000000005</v>
      </c>
      <c r="W186" s="238">
        <v>5.5200000000000005</v>
      </c>
      <c r="X186" s="238">
        <v>11.425000000000001</v>
      </c>
      <c r="Y186" s="238">
        <v>10.112399999999997</v>
      </c>
      <c r="Z186" s="238">
        <v>14.237399999999997</v>
      </c>
      <c r="AA186" s="238">
        <v>8.9642730000000004</v>
      </c>
      <c r="AB186" s="238">
        <v>5.8098000000000001</v>
      </c>
      <c r="AC186" s="238">
        <v>9.1953999999999994</v>
      </c>
      <c r="AD186" s="238">
        <v>9.5451917476651289</v>
      </c>
      <c r="AE186" s="238">
        <v>10.087093128686835</v>
      </c>
      <c r="AF186" s="238">
        <v>10.615825232206067</v>
      </c>
      <c r="AG186" s="238">
        <v>11.131250736103169</v>
      </c>
      <c r="AH186" s="238">
        <v>11.633232318259212</v>
      </c>
      <c r="AI186" s="238">
        <v>12.121632656554546</v>
      </c>
    </row>
    <row r="187" spans="1:35" ht="12.5" x14ac:dyDescent="0.25">
      <c r="A187" s="234" t="str">
        <f t="shared" si="2"/>
        <v>DA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35</v>
      </c>
      <c r="G187" s="238">
        <v>63.9</v>
      </c>
      <c r="H187" s="238">
        <v>47.5</v>
      </c>
      <c r="I187" s="238">
        <v>68.3</v>
      </c>
      <c r="J187" s="238">
        <v>60.4</v>
      </c>
      <c r="K187" s="238">
        <v>51</v>
      </c>
      <c r="L187" s="238">
        <v>51.5</v>
      </c>
      <c r="M187" s="238">
        <v>50.2</v>
      </c>
      <c r="N187" s="238">
        <v>39.6</v>
      </c>
      <c r="O187" s="238">
        <v>31.608000000000001</v>
      </c>
      <c r="P187" s="238">
        <v>45.507999999999996</v>
      </c>
      <c r="Q187" s="238">
        <v>29.95168</v>
      </c>
      <c r="R187" s="238">
        <v>45.3</v>
      </c>
      <c r="S187" s="238">
        <v>46.9</v>
      </c>
      <c r="T187" s="238">
        <v>81.7</v>
      </c>
      <c r="U187" s="238">
        <v>79.7</v>
      </c>
      <c r="V187" s="238">
        <v>56.5929766</v>
      </c>
      <c r="W187" s="238">
        <v>63.148800000000001</v>
      </c>
      <c r="X187" s="238">
        <v>55.18120440000002</v>
      </c>
      <c r="Y187" s="238">
        <v>47.025799999999997</v>
      </c>
      <c r="Z187" s="238">
        <v>40.122579999999992</v>
      </c>
      <c r="AA187" s="238">
        <v>51.715316000000001</v>
      </c>
      <c r="AB187" s="238">
        <v>49.445400000000006</v>
      </c>
      <c r="AC187" s="238">
        <v>50.889799999999994</v>
      </c>
      <c r="AD187" s="238">
        <v>46.810741744288251</v>
      </c>
      <c r="AE187" s="238">
        <v>52.974971633026477</v>
      </c>
      <c r="AF187" s="238">
        <v>54.472258850069231</v>
      </c>
      <c r="AG187" s="238">
        <v>55.983677569845909</v>
      </c>
      <c r="AH187" s="238">
        <v>57.509227792355709</v>
      </c>
      <c r="AI187" s="238">
        <v>59.048909517598858</v>
      </c>
    </row>
    <row r="188" spans="1:35" ht="12.5" x14ac:dyDescent="0.25">
      <c r="A188" s="234" t="str">
        <f t="shared" si="2"/>
        <v>DA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.6</v>
      </c>
      <c r="N188" s="238">
        <v>0</v>
      </c>
      <c r="O188" s="238">
        <v>2.7E-2</v>
      </c>
      <c r="P188" s="238">
        <v>2.7E-2</v>
      </c>
      <c r="Q188" s="238">
        <v>0</v>
      </c>
      <c r="R188" s="238">
        <v>0</v>
      </c>
      <c r="S188" s="238">
        <v>0</v>
      </c>
      <c r="T188" s="238">
        <v>0</v>
      </c>
      <c r="U188" s="238">
        <v>7.6</v>
      </c>
      <c r="V188" s="238">
        <v>3.8041999999999999E-2</v>
      </c>
      <c r="W188" s="238">
        <v>0</v>
      </c>
      <c r="X188" s="238">
        <v>5.819</v>
      </c>
      <c r="Y188" s="238">
        <v>7.7255500000000001</v>
      </c>
      <c r="Z188" s="238">
        <v>0</v>
      </c>
      <c r="AA188" s="238">
        <v>2.5277000000000001E-2</v>
      </c>
      <c r="AB188" s="238">
        <v>2.76E-2</v>
      </c>
      <c r="AC188" s="238">
        <v>4.6000000000000006E-2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DA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123.5</v>
      </c>
      <c r="G189" s="238">
        <v>179.8</v>
      </c>
      <c r="H189" s="238">
        <v>123.9</v>
      </c>
      <c r="I189" s="238">
        <v>133.6</v>
      </c>
      <c r="J189" s="238">
        <v>186.5</v>
      </c>
      <c r="K189" s="238">
        <v>157.5</v>
      </c>
      <c r="L189" s="238">
        <v>174.7</v>
      </c>
      <c r="M189" s="238">
        <v>179.1</v>
      </c>
      <c r="N189" s="238">
        <v>117.7</v>
      </c>
      <c r="O189" s="238">
        <v>115.80200000000001</v>
      </c>
      <c r="P189" s="238">
        <v>204.4</v>
      </c>
      <c r="Q189" s="238">
        <v>210.99742000000001</v>
      </c>
      <c r="R189" s="238">
        <v>257.2</v>
      </c>
      <c r="S189" s="238">
        <v>235.1</v>
      </c>
      <c r="T189" s="238">
        <v>218.2</v>
      </c>
      <c r="U189" s="238">
        <v>228</v>
      </c>
      <c r="V189" s="238">
        <v>281.71386179999996</v>
      </c>
      <c r="W189" s="238">
        <v>294.83719600000006</v>
      </c>
      <c r="X189" s="238">
        <v>343.25300000000004</v>
      </c>
      <c r="Y189" s="238">
        <v>237.5992</v>
      </c>
      <c r="Z189" s="238">
        <v>305.51050460000005</v>
      </c>
      <c r="AA189" s="238">
        <v>290.263779</v>
      </c>
      <c r="AB189" s="238">
        <v>197.79080000000005</v>
      </c>
      <c r="AC189" s="238">
        <v>158.70920000000004</v>
      </c>
      <c r="AD189" s="238">
        <v>319.03492004553641</v>
      </c>
      <c r="AE189" s="238">
        <v>247.34293825902958</v>
      </c>
      <c r="AF189" s="238">
        <v>245.34517131195321</v>
      </c>
      <c r="AG189" s="238">
        <v>253.56148727579225</v>
      </c>
      <c r="AH189" s="238">
        <v>261.99649654599233</v>
      </c>
      <c r="AI189" s="238">
        <v>270.00483859575206</v>
      </c>
    </row>
    <row r="190" spans="1:35" ht="12.5" x14ac:dyDescent="0.25">
      <c r="A190" s="234" t="str">
        <f t="shared" si="2"/>
        <v>DA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265</v>
      </c>
      <c r="G190" s="238">
        <v>244</v>
      </c>
      <c r="H190" s="238">
        <v>263.10000000000002</v>
      </c>
      <c r="I190" s="238">
        <v>323.2</v>
      </c>
      <c r="J190" s="238">
        <v>298.7</v>
      </c>
      <c r="K190" s="238">
        <v>284</v>
      </c>
      <c r="L190" s="238">
        <v>355</v>
      </c>
      <c r="M190" s="238">
        <v>292.2</v>
      </c>
      <c r="N190" s="238">
        <v>118.5</v>
      </c>
      <c r="O190" s="238">
        <v>428.392</v>
      </c>
      <c r="P190" s="238">
        <v>326.2</v>
      </c>
      <c r="Q190" s="238">
        <v>287.20428000000004</v>
      </c>
      <c r="R190" s="238">
        <v>198.6</v>
      </c>
      <c r="S190" s="238">
        <v>265.60000000000002</v>
      </c>
      <c r="T190" s="238">
        <v>356.4</v>
      </c>
      <c r="U190" s="238">
        <v>483.90000000000003</v>
      </c>
      <c r="V190" s="238">
        <v>443.91554399999995</v>
      </c>
      <c r="W190" s="238">
        <v>414.20851600000009</v>
      </c>
      <c r="X190" s="238">
        <v>350.08700000000005</v>
      </c>
      <c r="Y190" s="238">
        <v>256.31502</v>
      </c>
      <c r="Z190" s="238">
        <v>292.02500000000003</v>
      </c>
      <c r="AA190" s="238">
        <v>252.69478519999998</v>
      </c>
      <c r="AB190" s="238">
        <v>243.35380000000001</v>
      </c>
      <c r="AC190" s="238">
        <v>243.47799999999998</v>
      </c>
      <c r="AD190" s="238">
        <v>261.95036119776569</v>
      </c>
      <c r="AE190" s="238">
        <v>258.99267520029593</v>
      </c>
      <c r="AF190" s="238">
        <v>251.46248071694112</v>
      </c>
      <c r="AG190" s="238">
        <v>243.92036374096321</v>
      </c>
      <c r="AH190" s="238">
        <v>241.12930244345398</v>
      </c>
      <c r="AI190" s="238">
        <v>238.83265578128706</v>
      </c>
    </row>
    <row r="191" spans="1:35" s="234" customFormat="1" ht="13" x14ac:dyDescent="0.3">
      <c r="A191" s="234" t="str">
        <f t="shared" si="2"/>
        <v>DAPEast Asia Total</v>
      </c>
      <c r="C191" s="240" t="s">
        <v>229</v>
      </c>
      <c r="D191" s="240" t="s">
        <v>229</v>
      </c>
      <c r="E191" s="240" t="s">
        <v>229</v>
      </c>
      <c r="F191" s="237">
        <v>2084.1</v>
      </c>
      <c r="G191" s="237">
        <v>1714.1</v>
      </c>
      <c r="H191" s="237">
        <v>2044</v>
      </c>
      <c r="I191" s="237">
        <v>1463.8999999999999</v>
      </c>
      <c r="J191" s="237">
        <v>1169</v>
      </c>
      <c r="K191" s="237">
        <v>918.4</v>
      </c>
      <c r="L191" s="237">
        <v>724.90000000000009</v>
      </c>
      <c r="M191" s="237">
        <v>357.6</v>
      </c>
      <c r="N191" s="237">
        <v>214.9</v>
      </c>
      <c r="O191" s="237">
        <v>455.94200000000001</v>
      </c>
      <c r="P191" s="237">
        <v>262.94200000000001</v>
      </c>
      <c r="Q191" s="237">
        <v>144.20518000000001</v>
      </c>
      <c r="R191" s="237">
        <v>234.5</v>
      </c>
      <c r="S191" s="237">
        <v>308</v>
      </c>
      <c r="T191" s="237">
        <v>245.7</v>
      </c>
      <c r="U191" s="237">
        <v>245.08889629999999</v>
      </c>
      <c r="V191" s="237">
        <v>221.65637020000003</v>
      </c>
      <c r="W191" s="237">
        <v>265.19995599999999</v>
      </c>
      <c r="X191" s="237">
        <v>253.94600919999999</v>
      </c>
      <c r="Y191" s="237">
        <v>255.38499999999993</v>
      </c>
      <c r="Z191" s="237">
        <v>240.61798000000005</v>
      </c>
      <c r="AA191" s="237">
        <v>253.0080178</v>
      </c>
      <c r="AB191" s="237">
        <v>218.80359999999996</v>
      </c>
      <c r="AC191" s="237">
        <v>195.73000000000002</v>
      </c>
      <c r="AD191" s="237">
        <v>206.0524381640823</v>
      </c>
      <c r="AE191" s="237">
        <v>206.98296443183924</v>
      </c>
      <c r="AF191" s="237">
        <v>206.02516008882964</v>
      </c>
      <c r="AG191" s="237">
        <v>204.99108318270268</v>
      </c>
      <c r="AH191" s="237">
        <v>209.32457775713547</v>
      </c>
      <c r="AI191" s="237">
        <v>213.65497438958622</v>
      </c>
    </row>
    <row r="192" spans="1:35" ht="12.5" x14ac:dyDescent="0.25">
      <c r="A192" s="234" t="str">
        <f t="shared" si="2"/>
        <v>DA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1875</v>
      </c>
      <c r="G192" s="238">
        <v>1513.6</v>
      </c>
      <c r="H192" s="238">
        <v>1847.5</v>
      </c>
      <c r="I192" s="238">
        <v>1244</v>
      </c>
      <c r="J192" s="238">
        <v>958.1</v>
      </c>
      <c r="K192" s="238">
        <v>718.5</v>
      </c>
      <c r="L192" s="238">
        <v>538.70000000000005</v>
      </c>
      <c r="M192" s="238">
        <v>172.3</v>
      </c>
      <c r="N192" s="238">
        <v>44.1</v>
      </c>
      <c r="O192" s="238">
        <v>339.5</v>
      </c>
      <c r="P192" s="238">
        <v>97.2</v>
      </c>
      <c r="Q192" s="238">
        <v>0</v>
      </c>
      <c r="R192" s="238">
        <v>90.9</v>
      </c>
      <c r="S192" s="238">
        <v>125.3</v>
      </c>
      <c r="T192" s="238">
        <v>76.400000000000006</v>
      </c>
      <c r="U192" s="238">
        <v>37.199999999999996</v>
      </c>
      <c r="V192" s="238">
        <v>13.712140000000002</v>
      </c>
      <c r="W192" s="238">
        <v>29.741092000000002</v>
      </c>
      <c r="X192" s="238">
        <v>27.6</v>
      </c>
      <c r="Y192" s="238">
        <v>27.6</v>
      </c>
      <c r="Z192" s="238">
        <v>2.8980000000000001</v>
      </c>
      <c r="AA192" s="238">
        <v>0</v>
      </c>
      <c r="AB192" s="238">
        <v>0.1472</v>
      </c>
      <c r="AC192" s="238">
        <v>0.23</v>
      </c>
      <c r="AD192" s="238">
        <v>0.26207535435431228</v>
      </c>
      <c r="AE192" s="238">
        <v>0.25233995905355511</v>
      </c>
      <c r="AF192" s="238">
        <v>0.24940878843744588</v>
      </c>
      <c r="AG192" s="238">
        <v>0.24616430570522507</v>
      </c>
      <c r="AH192" s="238">
        <v>0.24709681674987577</v>
      </c>
      <c r="AI192" s="238">
        <v>0.24807265192915212</v>
      </c>
    </row>
    <row r="193" spans="1:35" ht="12.5" x14ac:dyDescent="0.25">
      <c r="A193" s="234" t="str">
        <f t="shared" si="2"/>
        <v>DA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207.9</v>
      </c>
      <c r="G193" s="238">
        <v>199.2</v>
      </c>
      <c r="H193" s="238">
        <v>191.3</v>
      </c>
      <c r="I193" s="238">
        <v>198</v>
      </c>
      <c r="J193" s="238">
        <v>185.2</v>
      </c>
      <c r="K193" s="238">
        <v>183.1</v>
      </c>
      <c r="L193" s="238">
        <v>183.1</v>
      </c>
      <c r="M193" s="238">
        <v>164</v>
      </c>
      <c r="N193" s="238">
        <v>161.30000000000001</v>
      </c>
      <c r="O193" s="238">
        <v>100.6</v>
      </c>
      <c r="P193" s="238">
        <v>137.80000000000001</v>
      </c>
      <c r="Q193" s="238">
        <v>130.32472000000001</v>
      </c>
      <c r="R193" s="238">
        <v>143.4</v>
      </c>
      <c r="S193" s="238">
        <v>182.2</v>
      </c>
      <c r="T193" s="238">
        <v>168.2</v>
      </c>
      <c r="U193" s="238">
        <v>165.13679999999999</v>
      </c>
      <c r="V193" s="238">
        <v>167.6473838</v>
      </c>
      <c r="W193" s="238">
        <v>185.16660400000001</v>
      </c>
      <c r="X193" s="238">
        <v>179.196</v>
      </c>
      <c r="Y193" s="238">
        <v>182.98559999999995</v>
      </c>
      <c r="Z193" s="238">
        <v>179.21258000000003</v>
      </c>
      <c r="AA193" s="238">
        <v>199.1030834</v>
      </c>
      <c r="AB193" s="238">
        <v>174.27099999999996</v>
      </c>
      <c r="AC193" s="238">
        <v>128.80000000000001</v>
      </c>
      <c r="AD193" s="238">
        <v>145.84047674552465</v>
      </c>
      <c r="AE193" s="238">
        <v>146.02256650707855</v>
      </c>
      <c r="AF193" s="238">
        <v>144.38129170245128</v>
      </c>
      <c r="AG193" s="238">
        <v>142.73582791609431</v>
      </c>
      <c r="AH193" s="238">
        <v>141.08617514800841</v>
      </c>
      <c r="AI193" s="238">
        <v>139.38958587632274</v>
      </c>
    </row>
    <row r="194" spans="1:35" ht="12.5" x14ac:dyDescent="0.25">
      <c r="A194" s="234" t="str">
        <f t="shared" si="2"/>
        <v>DA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.1656</v>
      </c>
      <c r="W194" s="238">
        <v>0</v>
      </c>
      <c r="X194" s="238">
        <v>9.1999999999999998E-2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DA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.2</v>
      </c>
      <c r="G195" s="238">
        <v>0.2</v>
      </c>
      <c r="H195" s="238">
        <v>0</v>
      </c>
      <c r="I195" s="238">
        <v>0.1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.60000000000000009</v>
      </c>
      <c r="V195" s="238">
        <v>0.88280899999999984</v>
      </c>
      <c r="W195" s="238">
        <v>1.242</v>
      </c>
      <c r="X195" s="238">
        <v>3.2659999999999991</v>
      </c>
      <c r="Y195" s="238">
        <v>10.515599999999999</v>
      </c>
      <c r="Z195" s="238">
        <v>1.9674200000000002</v>
      </c>
      <c r="AA195" s="238">
        <v>11.9069068</v>
      </c>
      <c r="AB195" s="238">
        <v>0</v>
      </c>
      <c r="AC195" s="238">
        <v>35.590200000000003</v>
      </c>
      <c r="AD195" s="238">
        <v>13.142610142997714</v>
      </c>
      <c r="AE195" s="238">
        <v>13.08639913131281</v>
      </c>
      <c r="AF195" s="238">
        <v>13.030188119627907</v>
      </c>
      <c r="AG195" s="238">
        <v>12.973977107943005</v>
      </c>
      <c r="AH195" s="238">
        <v>12.917766096258084</v>
      </c>
      <c r="AI195" s="238">
        <v>12.861555084573183</v>
      </c>
    </row>
    <row r="196" spans="1:35" ht="12.5" x14ac:dyDescent="0.25">
      <c r="A196" s="234" t="str">
        <f t="shared" si="2"/>
        <v>DA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0.7</v>
      </c>
      <c r="G196" s="238">
        <v>0.3</v>
      </c>
      <c r="H196" s="238">
        <v>3</v>
      </c>
      <c r="I196" s="238">
        <v>12.3</v>
      </c>
      <c r="J196" s="238">
        <v>24.4</v>
      </c>
      <c r="K196" s="238">
        <v>15.9</v>
      </c>
      <c r="L196" s="238">
        <v>1.9</v>
      </c>
      <c r="M196" s="238">
        <v>21</v>
      </c>
      <c r="N196" s="238">
        <v>9.5</v>
      </c>
      <c r="O196" s="238">
        <v>15.102</v>
      </c>
      <c r="P196" s="238">
        <v>27.502000000000002</v>
      </c>
      <c r="Q196" s="238">
        <v>9.9304600000000001</v>
      </c>
      <c r="R196" s="238">
        <v>0</v>
      </c>
      <c r="S196" s="238">
        <v>0</v>
      </c>
      <c r="T196" s="238">
        <v>0</v>
      </c>
      <c r="U196" s="238">
        <v>41.752096299999998</v>
      </c>
      <c r="V196" s="238">
        <v>38.1168926</v>
      </c>
      <c r="W196" s="238">
        <v>48.682260000000007</v>
      </c>
      <c r="X196" s="238">
        <v>42.803009199999998</v>
      </c>
      <c r="Y196" s="238">
        <v>33.7318</v>
      </c>
      <c r="Z196" s="238">
        <v>54.997139999999987</v>
      </c>
      <c r="AA196" s="238">
        <v>41.453097800000002</v>
      </c>
      <c r="AB196" s="238">
        <v>44.109400000000008</v>
      </c>
      <c r="AC196" s="238">
        <v>30.728000000000002</v>
      </c>
      <c r="AD196" s="238">
        <v>46.15592184033796</v>
      </c>
      <c r="AE196" s="238">
        <v>46.963199691982098</v>
      </c>
      <c r="AF196" s="238">
        <v>47.698669275814218</v>
      </c>
      <c r="AG196" s="238">
        <v>48.362330591832787</v>
      </c>
      <c r="AH196" s="238">
        <v>54.393537377821133</v>
      </c>
      <c r="AI196" s="238">
        <v>60.468501402750583</v>
      </c>
    </row>
    <row r="197" spans="1:35" ht="12.5" x14ac:dyDescent="0.25">
      <c r="A197" s="234" t="str">
        <f t="shared" si="2"/>
        <v>DAPTaiwan</v>
      </c>
      <c r="B197" s="234"/>
      <c r="C197" s="241" t="s">
        <v>104451</v>
      </c>
      <c r="D197" s="241" t="s">
        <v>104455</v>
      </c>
      <c r="E197" s="241" t="s">
        <v>235</v>
      </c>
      <c r="F197" s="238">
        <v>0.3</v>
      </c>
      <c r="G197" s="238">
        <v>0.8</v>
      </c>
      <c r="H197" s="238">
        <v>2.2000000000000002</v>
      </c>
      <c r="I197" s="238">
        <v>9.5</v>
      </c>
      <c r="J197" s="238">
        <v>1.3</v>
      </c>
      <c r="K197" s="238">
        <v>0.9</v>
      </c>
      <c r="L197" s="238">
        <v>1.2</v>
      </c>
      <c r="M197" s="238">
        <v>0.3</v>
      </c>
      <c r="N197" s="238">
        <v>0</v>
      </c>
      <c r="O197" s="238">
        <v>0.74</v>
      </c>
      <c r="P197" s="238">
        <v>0.44000000000000006</v>
      </c>
      <c r="Q197" s="238">
        <v>3.95</v>
      </c>
      <c r="R197" s="238">
        <v>0.2</v>
      </c>
      <c r="S197" s="238">
        <v>0.5</v>
      </c>
      <c r="T197" s="238">
        <v>1.1000000000000001</v>
      </c>
      <c r="U197" s="238">
        <v>0.4</v>
      </c>
      <c r="V197" s="238">
        <v>1.1315448000000001</v>
      </c>
      <c r="W197" s="238">
        <v>0.36800000000000005</v>
      </c>
      <c r="X197" s="238">
        <v>0.98899999999999977</v>
      </c>
      <c r="Y197" s="238">
        <v>0.55200000000000016</v>
      </c>
      <c r="Z197" s="238">
        <v>1.5428400000000002</v>
      </c>
      <c r="AA197" s="238">
        <v>0.54492979999999991</v>
      </c>
      <c r="AB197" s="238">
        <v>0.27600000000000008</v>
      </c>
      <c r="AC197" s="238">
        <v>0.38179999999999997</v>
      </c>
      <c r="AD197" s="238">
        <v>0.65135408086766666</v>
      </c>
      <c r="AE197" s="238">
        <v>0.65845914241222736</v>
      </c>
      <c r="AF197" s="238">
        <v>0.66560220249879476</v>
      </c>
      <c r="AG197" s="238">
        <v>0.67278326112737119</v>
      </c>
      <c r="AH197" s="238">
        <v>0.68000231829795255</v>
      </c>
      <c r="AI197" s="238">
        <v>0.68725937401054393</v>
      </c>
    </row>
    <row r="198" spans="1:35" s="234" customFormat="1" ht="13" x14ac:dyDescent="0.3">
      <c r="A198" s="234" t="str">
        <f t="shared" ref="A198:A212" si="3">CONCATENATE("DAP",E198)</f>
        <v>DAPOceania Total</v>
      </c>
      <c r="C198" s="239" t="s">
        <v>236</v>
      </c>
      <c r="D198" s="239" t="s">
        <v>236</v>
      </c>
      <c r="E198" s="239" t="s">
        <v>236</v>
      </c>
      <c r="F198" s="236">
        <v>293.60000000000002</v>
      </c>
      <c r="G198" s="236">
        <v>341.1</v>
      </c>
      <c r="H198" s="236">
        <v>195.3</v>
      </c>
      <c r="I198" s="236">
        <v>259</v>
      </c>
      <c r="J198" s="236">
        <v>251.1</v>
      </c>
      <c r="K198" s="236">
        <v>217.5</v>
      </c>
      <c r="L198" s="236">
        <v>178.8</v>
      </c>
      <c r="M198" s="236">
        <v>138.69999999999999</v>
      </c>
      <c r="N198" s="236">
        <v>156.79999999999998</v>
      </c>
      <c r="O198" s="236">
        <v>160.666</v>
      </c>
      <c r="P198" s="236">
        <v>191.51</v>
      </c>
      <c r="Q198" s="236">
        <v>140.13921999999999</v>
      </c>
      <c r="R198" s="236">
        <v>159.1</v>
      </c>
      <c r="S198" s="236">
        <v>126.8</v>
      </c>
      <c r="T198" s="236">
        <v>234.8</v>
      </c>
      <c r="U198" s="236">
        <v>256.7795552</v>
      </c>
      <c r="V198" s="236">
        <v>181.84441996000001</v>
      </c>
      <c r="W198" s="236">
        <v>208.07732000000004</v>
      </c>
      <c r="X198" s="236">
        <v>221.16479999999993</v>
      </c>
      <c r="Y198" s="236">
        <v>258.32673999999997</v>
      </c>
      <c r="Z198" s="236">
        <v>202.59218000000004</v>
      </c>
      <c r="AA198" s="236">
        <v>225.84915439999997</v>
      </c>
      <c r="AB198" s="236">
        <v>135.43780000000001</v>
      </c>
      <c r="AC198" s="236">
        <v>122.24040000000001</v>
      </c>
      <c r="AD198" s="236">
        <v>183.3754392769072</v>
      </c>
      <c r="AE198" s="236">
        <v>199.77192973687119</v>
      </c>
      <c r="AF198" s="236">
        <v>199.56815735717265</v>
      </c>
      <c r="AG198" s="236">
        <v>199.03513912320497</v>
      </c>
      <c r="AH198" s="236">
        <v>198.17118118770139</v>
      </c>
      <c r="AI198" s="236">
        <v>199.21381749680228</v>
      </c>
    </row>
    <row r="199" spans="1:35" s="234" customFormat="1" ht="13" x14ac:dyDescent="0.3">
      <c r="A199" s="234" t="str">
        <f t="shared" si="3"/>
        <v>DAPOceania Total</v>
      </c>
      <c r="C199" s="240" t="s">
        <v>236</v>
      </c>
      <c r="D199" s="240" t="s">
        <v>236</v>
      </c>
      <c r="E199" s="240" t="s">
        <v>236</v>
      </c>
      <c r="F199" s="237">
        <v>293.60000000000002</v>
      </c>
      <c r="G199" s="237">
        <v>341.1</v>
      </c>
      <c r="H199" s="237">
        <v>195.3</v>
      </c>
      <c r="I199" s="237">
        <v>259</v>
      </c>
      <c r="J199" s="237">
        <v>251.1</v>
      </c>
      <c r="K199" s="237">
        <v>217.5</v>
      </c>
      <c r="L199" s="237">
        <v>178.8</v>
      </c>
      <c r="M199" s="237">
        <v>138.69999999999999</v>
      </c>
      <c r="N199" s="237">
        <v>156.79999999999998</v>
      </c>
      <c r="O199" s="237">
        <v>160.666</v>
      </c>
      <c r="P199" s="237">
        <v>191.51</v>
      </c>
      <c r="Q199" s="237">
        <v>140.13921999999999</v>
      </c>
      <c r="R199" s="237">
        <v>159.1</v>
      </c>
      <c r="S199" s="237">
        <v>126.8</v>
      </c>
      <c r="T199" s="237">
        <v>234.8</v>
      </c>
      <c r="U199" s="237">
        <v>256.7795552</v>
      </c>
      <c r="V199" s="237">
        <v>181.84441996000001</v>
      </c>
      <c r="W199" s="237">
        <v>208.07732000000004</v>
      </c>
      <c r="X199" s="237">
        <v>221.16479999999993</v>
      </c>
      <c r="Y199" s="237">
        <v>258.32673999999997</v>
      </c>
      <c r="Z199" s="237">
        <v>202.59218000000004</v>
      </c>
      <c r="AA199" s="237">
        <v>225.84915439999997</v>
      </c>
      <c r="AB199" s="237">
        <v>135.43780000000001</v>
      </c>
      <c r="AC199" s="237">
        <v>122.24040000000001</v>
      </c>
      <c r="AD199" s="237">
        <v>183.3754392769072</v>
      </c>
      <c r="AE199" s="237">
        <v>199.77192973687119</v>
      </c>
      <c r="AF199" s="237">
        <v>199.56815735717265</v>
      </c>
      <c r="AG199" s="237">
        <v>199.03513912320497</v>
      </c>
      <c r="AH199" s="237">
        <v>198.17118118770139</v>
      </c>
      <c r="AI199" s="237">
        <v>199.21381749680228</v>
      </c>
    </row>
    <row r="200" spans="1:35" ht="12.5" x14ac:dyDescent="0.25">
      <c r="A200" s="234" t="str">
        <f t="shared" si="3"/>
        <v>DAPAustralia</v>
      </c>
      <c r="B200" s="234"/>
      <c r="C200" s="241" t="s">
        <v>104456</v>
      </c>
      <c r="D200" s="241" t="s">
        <v>104456</v>
      </c>
      <c r="E200" s="241" t="s">
        <v>237</v>
      </c>
      <c r="F200" s="238">
        <v>213.6</v>
      </c>
      <c r="G200" s="238">
        <v>205.5</v>
      </c>
      <c r="H200" s="238">
        <v>88.1</v>
      </c>
      <c r="I200" s="238">
        <v>128.69999999999999</v>
      </c>
      <c r="J200" s="238">
        <v>121.9</v>
      </c>
      <c r="K200" s="238">
        <v>98.2</v>
      </c>
      <c r="L200" s="238">
        <v>59</v>
      </c>
      <c r="M200" s="238">
        <v>95.6</v>
      </c>
      <c r="N200" s="238">
        <v>123.1</v>
      </c>
      <c r="O200" s="238">
        <v>102.8</v>
      </c>
      <c r="P200" s="238">
        <v>114.1</v>
      </c>
      <c r="Q200" s="238">
        <v>74.980999999999995</v>
      </c>
      <c r="R200" s="238">
        <v>89.6</v>
      </c>
      <c r="S200" s="238">
        <v>73.599999999999994</v>
      </c>
      <c r="T200" s="238">
        <v>124.7</v>
      </c>
      <c r="U200" s="238">
        <v>128.50800000000001</v>
      </c>
      <c r="V200" s="238">
        <v>76.12780896000001</v>
      </c>
      <c r="W200" s="238">
        <v>85.261399999999995</v>
      </c>
      <c r="X200" s="238">
        <v>73.757999999999996</v>
      </c>
      <c r="Y200" s="238">
        <v>126.74925999999998</v>
      </c>
      <c r="Z200" s="238">
        <v>90.115280000000013</v>
      </c>
      <c r="AA200" s="238">
        <v>104.5376048</v>
      </c>
      <c r="AB200" s="238">
        <v>54.841199999999994</v>
      </c>
      <c r="AC200" s="238">
        <v>65.067000000000007</v>
      </c>
      <c r="AD200" s="238">
        <v>102.92302034006245</v>
      </c>
      <c r="AE200" s="238">
        <v>103.03473152968576</v>
      </c>
      <c r="AF200" s="238">
        <v>102.86832797964657</v>
      </c>
      <c r="AG200" s="238">
        <v>102.37267857533821</v>
      </c>
      <c r="AH200" s="238">
        <v>101.54608946949394</v>
      </c>
      <c r="AI200" s="238">
        <v>101.3039465082541</v>
      </c>
    </row>
    <row r="201" spans="1:35" ht="12.5" x14ac:dyDescent="0.25">
      <c r="A201" s="234" t="str">
        <f t="shared" si="3"/>
        <v>DAPChristmas Island</v>
      </c>
      <c r="B201" s="234"/>
      <c r="C201" s="241" t="s">
        <v>104456</v>
      </c>
      <c r="D201" s="241" t="s">
        <v>104456</v>
      </c>
      <c r="E201" s="241" t="s">
        <v>238</v>
      </c>
      <c r="F201" s="238">
        <v>0</v>
      </c>
      <c r="G201" s="238">
        <v>0</v>
      </c>
      <c r="H201" s="238">
        <v>0</v>
      </c>
      <c r="I201" s="238">
        <v>0</v>
      </c>
      <c r="J201" s="238">
        <v>0</v>
      </c>
      <c r="K201" s="238">
        <v>0</v>
      </c>
      <c r="L201" s="238">
        <v>0</v>
      </c>
      <c r="M201" s="238">
        <v>0</v>
      </c>
      <c r="N201" s="238">
        <v>0</v>
      </c>
      <c r="O201" s="238">
        <v>0</v>
      </c>
      <c r="P201" s="238">
        <v>0</v>
      </c>
      <c r="Q201" s="238">
        <v>0</v>
      </c>
      <c r="R201" s="238">
        <v>0</v>
      </c>
      <c r="S201" s="238">
        <v>0</v>
      </c>
      <c r="T201" s="238">
        <v>0</v>
      </c>
      <c r="U201" s="238">
        <v>0</v>
      </c>
      <c r="V201" s="238">
        <v>0</v>
      </c>
      <c r="W201" s="238">
        <v>0</v>
      </c>
      <c r="X201" s="238">
        <v>0</v>
      </c>
      <c r="Y201" s="238">
        <v>0</v>
      </c>
      <c r="Z201" s="238">
        <v>0</v>
      </c>
      <c r="AA201" s="238">
        <v>0</v>
      </c>
      <c r="AB201" s="238">
        <v>0</v>
      </c>
      <c r="AC201" s="238">
        <v>0</v>
      </c>
      <c r="AD201" s="238">
        <v>0</v>
      </c>
      <c r="AE201" s="238">
        <v>0</v>
      </c>
      <c r="AF201" s="238">
        <v>0</v>
      </c>
      <c r="AG201" s="238">
        <v>0</v>
      </c>
      <c r="AH201" s="238">
        <v>0</v>
      </c>
      <c r="AI201" s="238">
        <v>0</v>
      </c>
    </row>
    <row r="202" spans="1:35" ht="12.5" x14ac:dyDescent="0.25">
      <c r="A202" s="234" t="str">
        <f t="shared" si="3"/>
        <v>DAPFiji</v>
      </c>
      <c r="B202" s="234"/>
      <c r="C202" s="241" t="s">
        <v>104456</v>
      </c>
      <c r="D202" s="241" t="s">
        <v>104456</v>
      </c>
      <c r="E202" s="241" t="s">
        <v>239</v>
      </c>
      <c r="F202" s="238">
        <v>0</v>
      </c>
      <c r="G202" s="238">
        <v>0</v>
      </c>
      <c r="H202" s="238">
        <v>0</v>
      </c>
      <c r="I202" s="238">
        <v>0</v>
      </c>
      <c r="J202" s="238">
        <v>0</v>
      </c>
      <c r="K202" s="238">
        <v>0</v>
      </c>
      <c r="L202" s="238">
        <v>1.3</v>
      </c>
      <c r="M202" s="238">
        <v>2.2999999999999998</v>
      </c>
      <c r="N202" s="238">
        <v>0</v>
      </c>
      <c r="O202" s="238">
        <v>1.766</v>
      </c>
      <c r="P202" s="238">
        <v>0.16599999999999998</v>
      </c>
      <c r="Q202" s="238">
        <v>0</v>
      </c>
      <c r="R202" s="238">
        <v>0</v>
      </c>
      <c r="S202" s="238">
        <v>0</v>
      </c>
      <c r="T202" s="238">
        <v>1</v>
      </c>
      <c r="U202" s="238">
        <v>0.5</v>
      </c>
      <c r="V202" s="238">
        <v>1.4488528000000001</v>
      </c>
      <c r="W202" s="238">
        <v>1.9319999999999997</v>
      </c>
      <c r="X202" s="238">
        <v>2.5529999999999995</v>
      </c>
      <c r="Y202" s="238">
        <v>0</v>
      </c>
      <c r="Z202" s="238">
        <v>1.242</v>
      </c>
      <c r="AA202" s="238">
        <v>0.9829924000000001</v>
      </c>
      <c r="AB202" s="238">
        <v>2.1436000000000002</v>
      </c>
      <c r="AC202" s="238">
        <v>0.92</v>
      </c>
      <c r="AD202" s="238">
        <v>1.3221481000000002</v>
      </c>
      <c r="AE202" s="238">
        <v>2.6442962000000003</v>
      </c>
      <c r="AF202" s="238">
        <v>2.6442962000000003</v>
      </c>
      <c r="AG202" s="238">
        <v>2.6442962000000003</v>
      </c>
      <c r="AH202" s="238">
        <v>2.6442962000000003</v>
      </c>
      <c r="AI202" s="238">
        <v>3.9664443000000005</v>
      </c>
    </row>
    <row r="203" spans="1:35" ht="12.5" x14ac:dyDescent="0.25">
      <c r="A203" s="234" t="str">
        <f t="shared" si="3"/>
        <v>DAPNauru</v>
      </c>
      <c r="B203" s="234"/>
      <c r="C203" s="241" t="s">
        <v>104456</v>
      </c>
      <c r="D203" s="241" t="s">
        <v>104456</v>
      </c>
      <c r="E203" s="241" t="s">
        <v>240</v>
      </c>
      <c r="F203" s="238">
        <v>0</v>
      </c>
      <c r="G203" s="238">
        <v>0</v>
      </c>
      <c r="H203" s="238">
        <v>0</v>
      </c>
      <c r="I203" s="238">
        <v>0</v>
      </c>
      <c r="J203" s="238">
        <v>0</v>
      </c>
      <c r="K203" s="238">
        <v>0</v>
      </c>
      <c r="L203" s="238">
        <v>0</v>
      </c>
      <c r="M203" s="238">
        <v>0</v>
      </c>
      <c r="N203" s="238">
        <v>0</v>
      </c>
      <c r="O203" s="238">
        <v>0</v>
      </c>
      <c r="P203" s="238">
        <v>0</v>
      </c>
      <c r="Q203" s="238">
        <v>0</v>
      </c>
      <c r="R203" s="238">
        <v>0</v>
      </c>
      <c r="S203" s="238">
        <v>0</v>
      </c>
      <c r="T203" s="238">
        <v>0</v>
      </c>
      <c r="U203" s="238">
        <v>0</v>
      </c>
      <c r="V203" s="238">
        <v>0</v>
      </c>
      <c r="W203" s="238">
        <v>0</v>
      </c>
      <c r="X203" s="238">
        <v>0</v>
      </c>
      <c r="Y203" s="238">
        <v>0</v>
      </c>
      <c r="Z203" s="238">
        <v>0</v>
      </c>
      <c r="AA203" s="238">
        <v>0</v>
      </c>
      <c r="AB203" s="238">
        <v>0</v>
      </c>
      <c r="AC203" s="238">
        <v>0</v>
      </c>
      <c r="AD203" s="238">
        <v>0</v>
      </c>
      <c r="AE203" s="238">
        <v>0</v>
      </c>
      <c r="AF203" s="238">
        <v>0</v>
      </c>
      <c r="AG203" s="238">
        <v>0</v>
      </c>
      <c r="AH203" s="238">
        <v>0</v>
      </c>
      <c r="AI203" s="238">
        <v>0</v>
      </c>
    </row>
    <row r="204" spans="1:35" ht="12.5" x14ac:dyDescent="0.25">
      <c r="A204" s="234" t="str">
        <f t="shared" si="3"/>
        <v>DAPNew Caledonia</v>
      </c>
      <c r="B204" s="234"/>
      <c r="C204" s="241" t="s">
        <v>104456</v>
      </c>
      <c r="D204" s="241" t="s">
        <v>104456</v>
      </c>
      <c r="E204" s="241" t="s">
        <v>241</v>
      </c>
      <c r="F204" s="238">
        <v>0</v>
      </c>
      <c r="G204" s="238">
        <v>0</v>
      </c>
      <c r="H204" s="238">
        <v>0</v>
      </c>
      <c r="I204" s="238">
        <v>0</v>
      </c>
      <c r="J204" s="238">
        <v>0</v>
      </c>
      <c r="K204" s="238">
        <v>0</v>
      </c>
      <c r="L204" s="238">
        <v>0</v>
      </c>
      <c r="M204" s="238">
        <v>0</v>
      </c>
      <c r="N204" s="238">
        <v>0</v>
      </c>
      <c r="O204" s="238">
        <v>0</v>
      </c>
      <c r="P204" s="238">
        <v>0</v>
      </c>
      <c r="Q204" s="238">
        <v>0</v>
      </c>
      <c r="R204" s="238">
        <v>0</v>
      </c>
      <c r="S204" s="238">
        <v>0</v>
      </c>
      <c r="T204" s="238">
        <v>0</v>
      </c>
      <c r="U204" s="238">
        <v>0</v>
      </c>
      <c r="V204" s="238">
        <v>0</v>
      </c>
      <c r="W204" s="238">
        <v>0</v>
      </c>
      <c r="X204" s="238">
        <v>0</v>
      </c>
      <c r="Y204" s="238">
        <v>0</v>
      </c>
      <c r="Z204" s="238">
        <v>0</v>
      </c>
      <c r="AA204" s="238">
        <v>0</v>
      </c>
      <c r="AB204" s="238">
        <v>0</v>
      </c>
      <c r="AC204" s="238">
        <v>0</v>
      </c>
      <c r="AD204" s="238">
        <v>0</v>
      </c>
      <c r="AE204" s="238">
        <v>0</v>
      </c>
      <c r="AF204" s="238">
        <v>0</v>
      </c>
      <c r="AG204" s="238">
        <v>0</v>
      </c>
      <c r="AH204" s="238">
        <v>0</v>
      </c>
      <c r="AI204" s="238">
        <v>0</v>
      </c>
    </row>
    <row r="205" spans="1:35" ht="12.5" x14ac:dyDescent="0.25">
      <c r="A205" s="234" t="str">
        <f t="shared" si="3"/>
        <v>DAPNew Zealand</v>
      </c>
      <c r="B205" s="234"/>
      <c r="C205" s="241" t="s">
        <v>104456</v>
      </c>
      <c r="D205" s="241" t="s">
        <v>104456</v>
      </c>
      <c r="E205" s="241" t="s">
        <v>242</v>
      </c>
      <c r="F205" s="238">
        <v>80</v>
      </c>
      <c r="G205" s="238">
        <v>135.6</v>
      </c>
      <c r="H205" s="238">
        <v>107.2</v>
      </c>
      <c r="I205" s="238">
        <v>130.30000000000001</v>
      </c>
      <c r="J205" s="238">
        <v>129.19999999999999</v>
      </c>
      <c r="K205" s="238">
        <v>119.3</v>
      </c>
      <c r="L205" s="238">
        <v>117</v>
      </c>
      <c r="M205" s="238">
        <v>39</v>
      </c>
      <c r="N205" s="238">
        <v>33</v>
      </c>
      <c r="O205" s="238">
        <v>56.1</v>
      </c>
      <c r="P205" s="238">
        <v>75.5</v>
      </c>
      <c r="Q205" s="238">
        <v>65.15822</v>
      </c>
      <c r="R205" s="238">
        <v>69.5</v>
      </c>
      <c r="S205" s="238">
        <v>53.2</v>
      </c>
      <c r="T205" s="238">
        <v>109.1</v>
      </c>
      <c r="U205" s="238">
        <v>127.77155519999999</v>
      </c>
      <c r="V205" s="238">
        <v>104.17594220000001</v>
      </c>
      <c r="W205" s="238">
        <v>120.83792000000004</v>
      </c>
      <c r="X205" s="238">
        <v>144.78479999999996</v>
      </c>
      <c r="Y205" s="238">
        <v>131.06227999999999</v>
      </c>
      <c r="Z205" s="238">
        <v>106.17490000000002</v>
      </c>
      <c r="AA205" s="238">
        <v>120.00701719999998</v>
      </c>
      <c r="AB205" s="238">
        <v>76.13</v>
      </c>
      <c r="AC205" s="238">
        <v>56.2166</v>
      </c>
      <c r="AD205" s="238">
        <v>79.130270836844744</v>
      </c>
      <c r="AE205" s="238">
        <v>94.09290200718543</v>
      </c>
      <c r="AF205" s="238">
        <v>94.055533177526087</v>
      </c>
      <c r="AG205" s="238">
        <v>94.018164347866758</v>
      </c>
      <c r="AH205" s="238">
        <v>93.980795518207472</v>
      </c>
      <c r="AI205" s="238">
        <v>93.943426688548172</v>
      </c>
    </row>
    <row r="206" spans="1:35" ht="12.5" x14ac:dyDescent="0.25">
      <c r="A206" s="234" t="str">
        <f t="shared" si="3"/>
        <v>DAPPapua New Guinea</v>
      </c>
      <c r="B206" s="234"/>
      <c r="C206" s="241" t="s">
        <v>104456</v>
      </c>
      <c r="D206" s="241" t="s">
        <v>104456</v>
      </c>
      <c r="E206" s="241" t="s">
        <v>243</v>
      </c>
      <c r="F206" s="238">
        <v>0</v>
      </c>
      <c r="G206" s="238">
        <v>0</v>
      </c>
      <c r="H206" s="238">
        <v>0</v>
      </c>
      <c r="I206" s="238">
        <v>0</v>
      </c>
      <c r="J206" s="238">
        <v>0</v>
      </c>
      <c r="K206" s="238">
        <v>0</v>
      </c>
      <c r="L206" s="238">
        <v>1.5</v>
      </c>
      <c r="M206" s="238">
        <v>1.8</v>
      </c>
      <c r="N206" s="238">
        <v>0.7</v>
      </c>
      <c r="O206" s="238">
        <v>0</v>
      </c>
      <c r="P206" s="238">
        <v>1.744</v>
      </c>
      <c r="Q206" s="238">
        <v>0</v>
      </c>
      <c r="R206" s="238">
        <v>0</v>
      </c>
      <c r="S206" s="238">
        <v>0</v>
      </c>
      <c r="T206" s="238">
        <v>0</v>
      </c>
      <c r="U206" s="238">
        <v>0</v>
      </c>
      <c r="V206" s="238">
        <v>9.1816000000000009E-2</v>
      </c>
      <c r="W206" s="238">
        <v>4.5999999999999999E-2</v>
      </c>
      <c r="X206" s="238">
        <v>6.9000000000000006E-2</v>
      </c>
      <c r="Y206" s="238">
        <v>0.51519999999999988</v>
      </c>
      <c r="Z206" s="238">
        <v>0</v>
      </c>
      <c r="AA206" s="238">
        <v>0.32153999999999999</v>
      </c>
      <c r="AB206" s="238">
        <v>2.323</v>
      </c>
      <c r="AC206" s="238">
        <v>3.6799999999999999E-2</v>
      </c>
      <c r="AD206" s="238">
        <v>0</v>
      </c>
      <c r="AE206" s="238">
        <v>0</v>
      </c>
      <c r="AF206" s="238">
        <v>0</v>
      </c>
      <c r="AG206" s="238">
        <v>0</v>
      </c>
      <c r="AH206" s="238">
        <v>0</v>
      </c>
      <c r="AI206" s="238">
        <v>0</v>
      </c>
    </row>
    <row r="207" spans="1:35" ht="12.5" x14ac:dyDescent="0.25">
      <c r="A207" s="234" t="str">
        <f t="shared" si="3"/>
        <v>DAPPolynesia</v>
      </c>
      <c r="B207" s="234"/>
      <c r="C207" s="241" t="s">
        <v>104456</v>
      </c>
      <c r="D207" s="241" t="s">
        <v>104456</v>
      </c>
      <c r="E207" s="241" t="s">
        <v>244</v>
      </c>
      <c r="F207" s="238">
        <v>0</v>
      </c>
      <c r="G207" s="238">
        <v>0</v>
      </c>
      <c r="H207" s="238">
        <v>0</v>
      </c>
      <c r="I207" s="238">
        <v>0</v>
      </c>
      <c r="J207" s="238">
        <v>0</v>
      </c>
      <c r="K207" s="238">
        <v>0</v>
      </c>
      <c r="L207" s="238">
        <v>0</v>
      </c>
      <c r="M207" s="238">
        <v>0</v>
      </c>
      <c r="N207" s="238">
        <v>0</v>
      </c>
      <c r="O207" s="238">
        <v>0</v>
      </c>
      <c r="P207" s="238">
        <v>0</v>
      </c>
      <c r="Q207" s="238">
        <v>0</v>
      </c>
      <c r="R207" s="238">
        <v>0</v>
      </c>
      <c r="S207" s="238">
        <v>0</v>
      </c>
      <c r="T207" s="238">
        <v>0</v>
      </c>
      <c r="U207" s="238">
        <v>0</v>
      </c>
      <c r="V207" s="238">
        <v>0</v>
      </c>
      <c r="W207" s="238">
        <v>0</v>
      </c>
      <c r="X207" s="238">
        <v>0</v>
      </c>
      <c r="Y207" s="238">
        <v>0</v>
      </c>
      <c r="Z207" s="238">
        <v>5.0599999999999996</v>
      </c>
      <c r="AA207" s="238">
        <v>0</v>
      </c>
      <c r="AB207" s="238">
        <v>0</v>
      </c>
      <c r="AC207" s="238">
        <v>0</v>
      </c>
      <c r="AD207" s="238">
        <v>0</v>
      </c>
      <c r="AE207" s="238">
        <v>0</v>
      </c>
      <c r="AF207" s="238">
        <v>0</v>
      </c>
      <c r="AG207" s="238">
        <v>0</v>
      </c>
      <c r="AH207" s="238">
        <v>0</v>
      </c>
      <c r="AI207" s="238">
        <v>0</v>
      </c>
    </row>
    <row r="208" spans="1:35" ht="12.5" x14ac:dyDescent="0.25">
      <c r="A208" s="234" t="str">
        <f t="shared" si="3"/>
        <v>DAPSolomon Islands</v>
      </c>
      <c r="B208" s="234"/>
      <c r="C208" s="241" t="s">
        <v>104456</v>
      </c>
      <c r="D208" s="241" t="s">
        <v>104456</v>
      </c>
      <c r="E208" s="241" t="s">
        <v>245</v>
      </c>
      <c r="F208" s="238">
        <v>0</v>
      </c>
      <c r="G208" s="238">
        <v>0</v>
      </c>
      <c r="H208" s="238">
        <v>0</v>
      </c>
      <c r="I208" s="238">
        <v>0</v>
      </c>
      <c r="J208" s="238">
        <v>0</v>
      </c>
      <c r="K208" s="238">
        <v>0</v>
      </c>
      <c r="L208" s="238">
        <v>0</v>
      </c>
      <c r="M208" s="238">
        <v>0</v>
      </c>
      <c r="N208" s="238">
        <v>0</v>
      </c>
      <c r="O208" s="238">
        <v>0</v>
      </c>
      <c r="P208" s="238">
        <v>0</v>
      </c>
      <c r="Q208" s="238">
        <v>0</v>
      </c>
      <c r="R208" s="238">
        <v>0</v>
      </c>
      <c r="S208" s="238">
        <v>0</v>
      </c>
      <c r="T208" s="238">
        <v>0</v>
      </c>
      <c r="U208" s="238">
        <v>0</v>
      </c>
      <c r="V208" s="238">
        <v>0</v>
      </c>
      <c r="W208" s="238">
        <v>0</v>
      </c>
      <c r="X208" s="238">
        <v>0</v>
      </c>
      <c r="Y208" s="238">
        <v>0</v>
      </c>
      <c r="Z208" s="238">
        <v>0</v>
      </c>
      <c r="AA208" s="238">
        <v>0</v>
      </c>
      <c r="AB208" s="238">
        <v>0</v>
      </c>
      <c r="AC208" s="238">
        <v>0</v>
      </c>
      <c r="AD208" s="238">
        <v>0</v>
      </c>
      <c r="AE208" s="238">
        <v>0</v>
      </c>
      <c r="AF208" s="238">
        <v>0</v>
      </c>
      <c r="AG208" s="238">
        <v>0</v>
      </c>
      <c r="AH208" s="238">
        <v>0</v>
      </c>
      <c r="AI208" s="238">
        <v>0</v>
      </c>
    </row>
    <row r="209" spans="1:35" ht="12.5" x14ac:dyDescent="0.25">
      <c r="A209" s="234" t="str">
        <f t="shared" si="3"/>
        <v>DAPVanuatu</v>
      </c>
      <c r="B209" s="234"/>
      <c r="C209" s="241" t="s">
        <v>104456</v>
      </c>
      <c r="D209" s="241" t="s">
        <v>104456</v>
      </c>
      <c r="E209" s="241" t="s">
        <v>246</v>
      </c>
      <c r="F209" s="238">
        <v>0</v>
      </c>
      <c r="G209" s="238">
        <v>0</v>
      </c>
      <c r="H209" s="238">
        <v>0</v>
      </c>
      <c r="I209" s="238">
        <v>0</v>
      </c>
      <c r="J209" s="238">
        <v>0</v>
      </c>
      <c r="K209" s="238">
        <v>0</v>
      </c>
      <c r="L209" s="238">
        <v>0</v>
      </c>
      <c r="M209" s="238">
        <v>0</v>
      </c>
      <c r="N209" s="238">
        <v>0</v>
      </c>
      <c r="O209" s="238">
        <v>0</v>
      </c>
      <c r="P209" s="238">
        <v>0</v>
      </c>
      <c r="Q209" s="238">
        <v>0</v>
      </c>
      <c r="R209" s="238">
        <v>0</v>
      </c>
      <c r="S209" s="238">
        <v>0</v>
      </c>
      <c r="T209" s="238">
        <v>0</v>
      </c>
      <c r="U209" s="238">
        <v>0</v>
      </c>
      <c r="V209" s="238">
        <v>0</v>
      </c>
      <c r="W209" s="238">
        <v>0</v>
      </c>
      <c r="X209" s="238">
        <v>0</v>
      </c>
      <c r="Y209" s="238">
        <v>0</v>
      </c>
      <c r="Z209" s="238">
        <v>0</v>
      </c>
      <c r="AA209" s="238">
        <v>0</v>
      </c>
      <c r="AB209" s="238">
        <v>0</v>
      </c>
      <c r="AC209" s="238">
        <v>0</v>
      </c>
      <c r="AD209" s="238">
        <v>0</v>
      </c>
      <c r="AE209" s="238">
        <v>0</v>
      </c>
      <c r="AF209" s="238">
        <v>0</v>
      </c>
      <c r="AG209" s="238">
        <v>0</v>
      </c>
      <c r="AH209" s="238">
        <v>0</v>
      </c>
      <c r="AI209" s="238">
        <v>0</v>
      </c>
    </row>
    <row r="210" spans="1:35" s="234" customFormat="1" ht="13" x14ac:dyDescent="0.3">
      <c r="A210" s="234" t="str">
        <f t="shared" si="3"/>
        <v>DAPUnidentified Total</v>
      </c>
      <c r="C210" s="239" t="s">
        <v>247</v>
      </c>
      <c r="D210" s="239" t="s">
        <v>247</v>
      </c>
      <c r="E210" s="239" t="s">
        <v>247</v>
      </c>
      <c r="F210" s="236">
        <v>22.538</v>
      </c>
      <c r="G210" s="236">
        <v>33.347000000000001</v>
      </c>
      <c r="H210" s="236">
        <v>36.271999999999998</v>
      </c>
      <c r="I210" s="236">
        <v>48.329000000000001</v>
      </c>
      <c r="J210" s="236">
        <v>7.0469999999999997</v>
      </c>
      <c r="K210" s="236">
        <v>35.637999999999998</v>
      </c>
      <c r="L210" s="236">
        <v>3.778</v>
      </c>
      <c r="M210" s="236">
        <v>0.14499999999999999</v>
      </c>
      <c r="N210" s="236">
        <v>0</v>
      </c>
      <c r="O210" s="236">
        <v>0</v>
      </c>
      <c r="P210" s="236">
        <v>0.122</v>
      </c>
      <c r="Q210" s="236">
        <v>0</v>
      </c>
      <c r="R210" s="236">
        <v>16.7</v>
      </c>
      <c r="S210" s="236">
        <v>4.3</v>
      </c>
      <c r="T210" s="236">
        <v>11.2</v>
      </c>
      <c r="U210" s="236">
        <v>4.4000000000000021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s="234" customFormat="1" ht="13" x14ac:dyDescent="0.3">
      <c r="A211" s="234" t="str">
        <f t="shared" si="3"/>
        <v>DAPUnidentified Total</v>
      </c>
      <c r="C211" s="240" t="s">
        <v>247</v>
      </c>
      <c r="D211" s="240" t="s">
        <v>247</v>
      </c>
      <c r="E211" s="240" t="s">
        <v>247</v>
      </c>
      <c r="F211" s="237">
        <v>22.538</v>
      </c>
      <c r="G211" s="237">
        <v>33.347000000000001</v>
      </c>
      <c r="H211" s="237">
        <v>36.271999999999998</v>
      </c>
      <c r="I211" s="237">
        <v>48.329000000000001</v>
      </c>
      <c r="J211" s="237">
        <v>7.0469999999999997</v>
      </c>
      <c r="K211" s="237">
        <v>35.637999999999998</v>
      </c>
      <c r="L211" s="237">
        <v>3.778</v>
      </c>
      <c r="M211" s="237">
        <v>0.14499999999999999</v>
      </c>
      <c r="N211" s="237">
        <v>0</v>
      </c>
      <c r="O211" s="237">
        <v>0</v>
      </c>
      <c r="P211" s="237">
        <v>0.122</v>
      </c>
      <c r="Q211" s="237">
        <v>0</v>
      </c>
      <c r="R211" s="237">
        <v>16.7</v>
      </c>
      <c r="S211" s="237">
        <v>4.3</v>
      </c>
      <c r="T211" s="237">
        <v>11.2</v>
      </c>
      <c r="U211" s="237">
        <v>4.4000000000000021</v>
      </c>
      <c r="V211" s="237">
        <v>0</v>
      </c>
      <c r="W211" s="237">
        <v>0</v>
      </c>
      <c r="X211" s="237">
        <v>0</v>
      </c>
      <c r="Y211" s="237">
        <v>0</v>
      </c>
      <c r="Z211" s="237">
        <v>0</v>
      </c>
      <c r="AA211" s="237">
        <v>0</v>
      </c>
      <c r="AB211" s="237">
        <v>0</v>
      </c>
      <c r="AC211" s="237">
        <v>0</v>
      </c>
      <c r="AD211" s="237">
        <v>0</v>
      </c>
      <c r="AE211" s="237">
        <v>0</v>
      </c>
      <c r="AF211" s="237">
        <v>0</v>
      </c>
      <c r="AG211" s="237">
        <v>0</v>
      </c>
      <c r="AH211" s="237">
        <v>0</v>
      </c>
      <c r="AI211" s="237">
        <v>0</v>
      </c>
    </row>
    <row r="212" spans="1:35" ht="12.5" x14ac:dyDescent="0.25">
      <c r="A212" s="234" t="str">
        <f t="shared" si="3"/>
        <v>DAPUnidentified</v>
      </c>
      <c r="B212" s="234"/>
      <c r="C212" s="241" t="s">
        <v>248</v>
      </c>
      <c r="D212" s="241" t="s">
        <v>248</v>
      </c>
      <c r="E212" s="241" t="s">
        <v>248</v>
      </c>
      <c r="F212" s="238">
        <v>22.538</v>
      </c>
      <c r="G212" s="238">
        <v>33.347000000000001</v>
      </c>
      <c r="H212" s="238">
        <v>36.271999999999998</v>
      </c>
      <c r="I212" s="238">
        <v>48.329000000000001</v>
      </c>
      <c r="J212" s="238">
        <v>7.0469999999999997</v>
      </c>
      <c r="K212" s="238">
        <v>35.637999999999998</v>
      </c>
      <c r="L212" s="238">
        <v>3.778</v>
      </c>
      <c r="M212" s="238">
        <v>0.14499999999999999</v>
      </c>
      <c r="N212" s="238">
        <v>0</v>
      </c>
      <c r="O212" s="238">
        <v>0</v>
      </c>
      <c r="P212" s="238">
        <v>0.122</v>
      </c>
      <c r="Q212" s="238">
        <v>0</v>
      </c>
      <c r="R212" s="238">
        <v>16.7</v>
      </c>
      <c r="S212" s="238">
        <v>4.3</v>
      </c>
      <c r="T212" s="238">
        <v>11.2</v>
      </c>
      <c r="U212" s="238">
        <v>4.4000000000000021</v>
      </c>
      <c r="V212" s="238">
        <v>0</v>
      </c>
      <c r="W212" s="238">
        <v>0</v>
      </c>
      <c r="X212" s="238">
        <v>0</v>
      </c>
      <c r="Y212" s="238">
        <v>0</v>
      </c>
      <c r="Z212" s="238">
        <v>0</v>
      </c>
      <c r="AA212" s="238">
        <v>0</v>
      </c>
      <c r="AB212" s="238">
        <v>0</v>
      </c>
      <c r="AC212" s="238">
        <v>0</v>
      </c>
      <c r="AD212" s="238">
        <v>0</v>
      </c>
      <c r="AE212" s="238">
        <v>0</v>
      </c>
      <c r="AF212" s="238">
        <v>0</v>
      </c>
      <c r="AG212" s="238">
        <v>0</v>
      </c>
      <c r="AH212" s="238">
        <v>0</v>
      </c>
      <c r="AI212" s="238">
        <v>0</v>
      </c>
    </row>
  </sheetData>
  <mergeCells count="2">
    <mergeCell ref="AJ1:AP1"/>
    <mergeCell ref="C1:K1"/>
  </mergeCells>
  <conditionalFormatting sqref="C3:E4 E5:E7 C5:D26 C27:E27 C28:D46 C48:D56 C59:D64 C66:D83 C85:D100 C102:D110 C112:D116 C119:D120 C123:D130 C132:D139 C141:D153 C156:D169 C171:D178 C180:D190 C192:D197 C200:D201 D202:D206">
    <cfRule type="cellIs" dxfId="209" priority="9" stopIfTrue="1" operator="lessThan">
      <formula>0</formula>
    </cfRule>
  </conditionalFormatting>
  <conditionalFormatting sqref="F8:AI26 F28:AI46 F48:AI56 F59:AI64 F66:AI83 F85:AI100 F102:AI110 F112:AI116 F119:AI120 F123:AI130 F132:AI139 F141:AI153 F156:AI169 F171:AI178 F180:AI190 F192:AI197 F200:AI209 F212:AI212">
    <cfRule type="cellIs" dxfId="208" priority="1" operator="lessThan">
      <formula>#REF!</formula>
    </cfRule>
    <cfRule type="cellIs" dxfId="207" priority="2" operator="greaterThan">
      <formula>#REF!</formula>
    </cfRule>
    <cfRule type="cellIs" dxfId="206" priority="3" operator="lessThan">
      <formula>#REF!</formula>
    </cfRule>
    <cfRule type="cellIs" dxfId="205" priority="4" operator="greaterThan">
      <formula>#REF!</formula>
    </cfRule>
  </conditionalFormatting>
  <hyperlinks>
    <hyperlink ref="C2" location="DAP!A1" display="Back to DAP Index" xr:uid="{93095313-C6EE-4DE1-BBF1-462FE276EEB1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B887E-E17F-4364-BF5A-25686D4352C8}">
  <sheetPr codeName="Sheet16">
    <tabColor theme="9" tint="0.59999389629810485"/>
  </sheetPr>
  <dimension ref="A1:AQ212"/>
  <sheetViews>
    <sheetView showGridLines="0" workbookViewId="0">
      <pane xSplit="5" ySplit="7" topLeftCell="S8" activePane="bottomRight" state="frozen"/>
      <selection pane="topRight" activeCell="C1" sqref="C1:K1"/>
      <selection pane="bottomLeft" activeCell="C1" sqref="C1:K1"/>
      <selection pane="bottomRight" activeCell="C1" sqref="C1:K1"/>
    </sheetView>
  </sheetViews>
  <sheetFormatPr baseColWidth="10" defaultColWidth="9.296875" defaultRowHeight="11" x14ac:dyDescent="0.25"/>
  <cols>
    <col min="1" max="1" width="0" style="81" hidden="1" customWidth="1"/>
    <col min="2" max="2" width="9.296875" style="81"/>
    <col min="3" max="5" width="28.296875" style="81" customWidth="1"/>
    <col min="6" max="16384" width="9.296875" style="81"/>
  </cols>
  <sheetData>
    <row r="1" spans="1:43" s="82" customFormat="1" ht="18.75" customHeight="1" x14ac:dyDescent="0.4">
      <c r="C1" s="301" t="s">
        <v>104472</v>
      </c>
      <c r="D1" s="301"/>
      <c r="E1" s="301"/>
      <c r="F1" s="301"/>
      <c r="G1" s="301"/>
      <c r="H1" s="301"/>
      <c r="I1" s="301"/>
      <c r="J1" s="301"/>
      <c r="K1" s="301"/>
      <c r="L1" s="256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300"/>
      <c r="AK1" s="300"/>
      <c r="AL1" s="300"/>
      <c r="AM1" s="300"/>
      <c r="AN1" s="300"/>
      <c r="AO1" s="300"/>
      <c r="AP1" s="300"/>
      <c r="AQ1" s="81"/>
    </row>
    <row r="2" spans="1:43" s="82" customFormat="1" ht="20" x14ac:dyDescent="0.4">
      <c r="C2" s="232" t="s">
        <v>104468</v>
      </c>
      <c r="D2" s="228"/>
      <c r="E2" s="228"/>
      <c r="F2" s="228"/>
      <c r="G2" s="228"/>
      <c r="H2" s="228"/>
      <c r="I2" s="228"/>
      <c r="J2" s="228"/>
      <c r="K2" s="228"/>
      <c r="L2" s="233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81"/>
      <c r="AK2" s="81"/>
      <c r="AL2" s="81"/>
      <c r="AM2" s="81"/>
      <c r="AN2" s="81"/>
      <c r="AO2" s="81"/>
      <c r="AP2" s="81"/>
      <c r="AQ2" s="81"/>
    </row>
    <row r="3" spans="1:43" s="82" customFormat="1" ht="20" x14ac:dyDescent="0.4">
      <c r="C3" s="241" t="s">
        <v>104434</v>
      </c>
      <c r="D3" s="241" t="s">
        <v>22</v>
      </c>
      <c r="E3" s="244" t="s">
        <v>51</v>
      </c>
      <c r="F3" s="228"/>
      <c r="G3" s="228"/>
      <c r="H3" s="228"/>
      <c r="I3" s="228"/>
      <c r="J3" s="228"/>
      <c r="K3" s="228"/>
      <c r="L3" s="233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81"/>
      <c r="AK3" s="81"/>
      <c r="AL3" s="81"/>
      <c r="AM3" s="81"/>
      <c r="AN3" s="81"/>
      <c r="AO3" s="81"/>
      <c r="AP3" s="81"/>
      <c r="AQ3" s="81"/>
    </row>
    <row r="4" spans="1:43" s="84" customFormat="1" ht="13" x14ac:dyDescent="0.3">
      <c r="C4" s="227" t="s">
        <v>104435</v>
      </c>
      <c r="D4" s="227" t="s">
        <v>104436</v>
      </c>
      <c r="E4" s="227" t="s">
        <v>250</v>
      </c>
      <c r="F4" s="245" cm="1">
        <f t="array" ref="F4:AI4">_xlfn.SEQUENCE(1,Ctrl!$C$3-Ctrl!$C$1+1,Ctrl!$C$1,1)</f>
        <v>2000</v>
      </c>
      <c r="G4" s="245">
        <v>2001</v>
      </c>
      <c r="H4" s="245">
        <v>2002</v>
      </c>
      <c r="I4" s="245">
        <v>2003</v>
      </c>
      <c r="J4" s="245">
        <v>2004</v>
      </c>
      <c r="K4" s="245">
        <v>2005</v>
      </c>
      <c r="L4" s="245">
        <v>2006</v>
      </c>
      <c r="M4" s="245">
        <v>2007</v>
      </c>
      <c r="N4" s="245">
        <v>2008</v>
      </c>
      <c r="O4" s="245">
        <v>2009</v>
      </c>
      <c r="P4" s="245">
        <v>2010</v>
      </c>
      <c r="Q4" s="245">
        <v>2011</v>
      </c>
      <c r="R4" s="245">
        <v>2012</v>
      </c>
      <c r="S4" s="245">
        <v>2013</v>
      </c>
      <c r="T4" s="245">
        <v>2014</v>
      </c>
      <c r="U4" s="245">
        <v>2015</v>
      </c>
      <c r="V4" s="245">
        <v>2016</v>
      </c>
      <c r="W4" s="245">
        <v>2017</v>
      </c>
      <c r="X4" s="245">
        <v>2018</v>
      </c>
      <c r="Y4" s="245">
        <v>2019</v>
      </c>
      <c r="Z4" s="245">
        <v>2020</v>
      </c>
      <c r="AA4" s="245">
        <v>2021</v>
      </c>
      <c r="AB4" s="245">
        <v>2022</v>
      </c>
      <c r="AC4" s="245">
        <v>2023</v>
      </c>
      <c r="AD4" s="245">
        <v>2024</v>
      </c>
      <c r="AE4" s="245">
        <v>2025</v>
      </c>
      <c r="AF4" s="245">
        <v>2026</v>
      </c>
      <c r="AG4" s="245">
        <v>2027</v>
      </c>
      <c r="AH4" s="245">
        <v>2028</v>
      </c>
      <c r="AI4" s="245">
        <v>2029</v>
      </c>
      <c r="AJ4" s="242"/>
      <c r="AK4" s="242"/>
      <c r="AL4" s="242"/>
      <c r="AM4" s="242"/>
      <c r="AN4" s="242"/>
      <c r="AO4" s="242"/>
      <c r="AP4" s="242"/>
      <c r="AQ4" s="242"/>
    </row>
    <row r="5" spans="1:43" s="234" customFormat="1" ht="13" x14ac:dyDescent="0.3">
      <c r="A5" s="234" t="str">
        <f>CONCATENATE("DAP",E5)</f>
        <v>DAPWorld Total</v>
      </c>
      <c r="C5" s="227" t="s">
        <v>32</v>
      </c>
      <c r="D5" s="227" t="s">
        <v>32</v>
      </c>
      <c r="E5" s="227" t="s">
        <v>32</v>
      </c>
      <c r="F5" s="235" cm="1">
        <f t="array" ref="F5:AI212">IFERROR(VLOOKUP($E$3&amp;$D$3&amp;_xlfn.ANCHORARRAY(F4)&amp;$E5:$E212&amp;"P2O5",AllData[[#All],[ID]:[Value]],2,FALSE),0)</f>
        <v>5901.6102785085723</v>
      </c>
      <c r="G5" s="235">
        <v>5649.0894130454508</v>
      </c>
      <c r="H5" s="235">
        <v>5616.2182436723233</v>
      </c>
      <c r="I5" s="235">
        <v>5537.1126916447429</v>
      </c>
      <c r="J5" s="235">
        <v>5252.4</v>
      </c>
      <c r="K5" s="235">
        <v>5645.7999999999993</v>
      </c>
      <c r="L5" s="235">
        <v>5703.7</v>
      </c>
      <c r="M5" s="235">
        <v>5350.9999999999991</v>
      </c>
      <c r="N5" s="235">
        <v>4710.1000000000004</v>
      </c>
      <c r="O5" s="235">
        <v>6529.6531711403431</v>
      </c>
      <c r="P5" s="235">
        <v>7315.5349408509474</v>
      </c>
      <c r="Q5" s="235">
        <v>6538.8375399999995</v>
      </c>
      <c r="R5" s="235">
        <v>6656.8999999999987</v>
      </c>
      <c r="S5" s="235">
        <v>6297</v>
      </c>
      <c r="T5" s="235">
        <v>6587.0999999999995</v>
      </c>
      <c r="U5" s="235">
        <v>7964.1941732600008</v>
      </c>
      <c r="V5" s="235">
        <v>7415.0317052200007</v>
      </c>
      <c r="W5" s="235">
        <v>7738.7713981999996</v>
      </c>
      <c r="X5" s="235">
        <v>8309.6026482000016</v>
      </c>
      <c r="Y5" s="235">
        <v>8299.1315841999985</v>
      </c>
      <c r="Z5" s="235">
        <v>8707.6018766000016</v>
      </c>
      <c r="AA5" s="235">
        <v>7790.1936042000016</v>
      </c>
      <c r="AB5" s="235">
        <v>7070.3833999999997</v>
      </c>
      <c r="AC5" s="235">
        <v>7640.3654000000006</v>
      </c>
      <c r="AD5" s="235">
        <v>7346.3215415035675</v>
      </c>
      <c r="AE5" s="235">
        <v>7972.5746255930617</v>
      </c>
      <c r="AF5" s="235">
        <v>8363.7558383238611</v>
      </c>
      <c r="AG5" s="235">
        <v>8451.442280667563</v>
      </c>
      <c r="AH5" s="235">
        <v>8576.905951998835</v>
      </c>
      <c r="AI5" s="235">
        <v>8742.1134202181038</v>
      </c>
    </row>
    <row r="6" spans="1:43" s="234" customFormat="1" ht="13" x14ac:dyDescent="0.3">
      <c r="A6" s="234" t="str">
        <f t="shared" ref="A6:A69" si="0">CONCATENATE("DAP",E6)</f>
        <v>DAPEurope &amp; CIS Total</v>
      </c>
      <c r="C6" s="239" t="s">
        <v>35</v>
      </c>
      <c r="D6" s="239" t="s">
        <v>35</v>
      </c>
      <c r="E6" s="239" t="s">
        <v>35</v>
      </c>
      <c r="F6" s="236">
        <v>989.5</v>
      </c>
      <c r="G6" s="236">
        <v>764.3</v>
      </c>
      <c r="H6" s="236">
        <v>870.9</v>
      </c>
      <c r="I6" s="236">
        <v>922.90000000000009</v>
      </c>
      <c r="J6" s="236">
        <v>904.2</v>
      </c>
      <c r="K6" s="236">
        <v>1057.4000000000001</v>
      </c>
      <c r="L6" s="236">
        <v>1147</v>
      </c>
      <c r="M6" s="236">
        <v>1094.7</v>
      </c>
      <c r="N6" s="236">
        <v>1130.3</v>
      </c>
      <c r="O6" s="236">
        <v>1395.117</v>
      </c>
      <c r="P6" s="236">
        <v>1355.3309999999999</v>
      </c>
      <c r="Q6" s="236">
        <v>1041.90238</v>
      </c>
      <c r="R6" s="236">
        <v>980.09999999999991</v>
      </c>
      <c r="S6" s="236">
        <v>805.3</v>
      </c>
      <c r="T6" s="236">
        <v>677.09999999999991</v>
      </c>
      <c r="U6" s="236">
        <v>898.69833999999992</v>
      </c>
      <c r="V6" s="236">
        <v>1012.4212406199999</v>
      </c>
      <c r="W6" s="236">
        <v>905.05157880000002</v>
      </c>
      <c r="X6" s="236">
        <v>941.42366240000001</v>
      </c>
      <c r="Y6" s="236">
        <v>1036.8817524000001</v>
      </c>
      <c r="Z6" s="236">
        <v>965.94957580000005</v>
      </c>
      <c r="AA6" s="236">
        <v>818.63998360000005</v>
      </c>
      <c r="AB6" s="236">
        <v>931.90700000000004</v>
      </c>
      <c r="AC6" s="236">
        <v>887.67579999999987</v>
      </c>
      <c r="AD6" s="236">
        <v>679.23198537794678</v>
      </c>
      <c r="AE6" s="236">
        <v>857.13458646231311</v>
      </c>
      <c r="AF6" s="236">
        <v>984.19063018117583</v>
      </c>
      <c r="AG6" s="236">
        <v>999.50898196198204</v>
      </c>
      <c r="AH6" s="236">
        <v>994.34693059145843</v>
      </c>
      <c r="AI6" s="236">
        <v>993.4999374979094</v>
      </c>
    </row>
    <row r="7" spans="1:43" s="234" customFormat="1" ht="13" x14ac:dyDescent="0.3">
      <c r="A7" s="234" t="str">
        <f t="shared" si="0"/>
        <v>DAPWest Europe Total</v>
      </c>
      <c r="C7" s="240" t="s">
        <v>37</v>
      </c>
      <c r="D7" s="240" t="s">
        <v>37</v>
      </c>
      <c r="E7" s="240" t="s">
        <v>37</v>
      </c>
      <c r="F7" s="237">
        <v>27.5</v>
      </c>
      <c r="G7" s="237">
        <v>22.4</v>
      </c>
      <c r="H7" s="237">
        <v>18.2</v>
      </c>
      <c r="I7" s="237">
        <v>35.1</v>
      </c>
      <c r="J7" s="237">
        <v>23.8</v>
      </c>
      <c r="K7" s="237">
        <v>20.200000000000003</v>
      </c>
      <c r="L7" s="237">
        <v>62.5</v>
      </c>
      <c r="M7" s="237">
        <v>46.7</v>
      </c>
      <c r="N7" s="237">
        <v>15.5</v>
      </c>
      <c r="O7" s="237">
        <v>10.093</v>
      </c>
      <c r="P7" s="237">
        <v>40.900000000000006</v>
      </c>
      <c r="Q7" s="237">
        <v>0</v>
      </c>
      <c r="R7" s="237">
        <v>27.2</v>
      </c>
      <c r="S7" s="237">
        <v>16.5</v>
      </c>
      <c r="T7" s="237">
        <v>8.3000000000000007</v>
      </c>
      <c r="U7" s="237">
        <v>0</v>
      </c>
      <c r="V7" s="237">
        <v>0</v>
      </c>
      <c r="W7" s="237">
        <v>0</v>
      </c>
      <c r="X7" s="237">
        <v>0</v>
      </c>
      <c r="Y7" s="237">
        <v>0</v>
      </c>
      <c r="Z7" s="237">
        <v>0</v>
      </c>
      <c r="AA7" s="237">
        <v>0</v>
      </c>
      <c r="AB7" s="237">
        <v>0</v>
      </c>
      <c r="AC7" s="237">
        <v>0</v>
      </c>
      <c r="AD7" s="237">
        <v>0</v>
      </c>
      <c r="AE7" s="237">
        <v>0</v>
      </c>
      <c r="AF7" s="237">
        <v>0</v>
      </c>
      <c r="AG7" s="237">
        <v>0</v>
      </c>
      <c r="AH7" s="237">
        <v>0</v>
      </c>
      <c r="AI7" s="237">
        <v>0</v>
      </c>
    </row>
    <row r="8" spans="1:43" ht="12.5" x14ac:dyDescent="0.25">
      <c r="A8" s="234" t="str">
        <f t="shared" si="0"/>
        <v>DAPAustria</v>
      </c>
      <c r="B8" s="234"/>
      <c r="C8" s="241" t="s">
        <v>104437</v>
      </c>
      <c r="D8" s="241" t="s">
        <v>104438</v>
      </c>
      <c r="E8" s="241" t="s">
        <v>39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238">
        <v>0</v>
      </c>
      <c r="S8" s="238">
        <v>0</v>
      </c>
      <c r="T8" s="238">
        <v>0</v>
      </c>
      <c r="U8" s="238">
        <v>0</v>
      </c>
      <c r="V8" s="238">
        <v>0</v>
      </c>
      <c r="W8" s="238">
        <v>0</v>
      </c>
      <c r="X8" s="238">
        <v>0</v>
      </c>
      <c r="Y8" s="238">
        <v>0</v>
      </c>
      <c r="Z8" s="238">
        <v>0</v>
      </c>
      <c r="AA8" s="238">
        <v>0</v>
      </c>
      <c r="AB8" s="238">
        <v>0</v>
      </c>
      <c r="AC8" s="238">
        <v>0</v>
      </c>
      <c r="AD8" s="238">
        <v>0</v>
      </c>
      <c r="AE8" s="238">
        <v>0</v>
      </c>
      <c r="AF8" s="238">
        <v>0</v>
      </c>
      <c r="AG8" s="238">
        <v>0</v>
      </c>
      <c r="AH8" s="238">
        <v>0</v>
      </c>
      <c r="AI8" s="238">
        <v>0</v>
      </c>
    </row>
    <row r="9" spans="1:43" ht="12.5" x14ac:dyDescent="0.25">
      <c r="A9" s="234" t="str">
        <f t="shared" si="0"/>
        <v>DAPBelgium</v>
      </c>
      <c r="B9" s="234"/>
      <c r="C9" s="241" t="s">
        <v>104437</v>
      </c>
      <c r="D9" s="241" t="s">
        <v>104438</v>
      </c>
      <c r="E9" s="241" t="s">
        <v>41</v>
      </c>
      <c r="F9" s="238">
        <v>7.4</v>
      </c>
      <c r="G9" s="238">
        <v>9</v>
      </c>
      <c r="H9" s="238">
        <v>9.5</v>
      </c>
      <c r="I9" s="238">
        <v>7.5</v>
      </c>
      <c r="J9" s="238">
        <v>10.9</v>
      </c>
      <c r="K9" s="238">
        <v>8.9</v>
      </c>
      <c r="L9" s="238">
        <v>12</v>
      </c>
      <c r="M9" s="238">
        <v>11.3</v>
      </c>
      <c r="N9" s="238">
        <v>9.8000000000000007</v>
      </c>
      <c r="O9" s="238">
        <v>5.4</v>
      </c>
      <c r="P9" s="238">
        <v>7.2</v>
      </c>
      <c r="Q9" s="238">
        <v>0</v>
      </c>
      <c r="R9" s="238">
        <v>7.3</v>
      </c>
      <c r="S9" s="238">
        <v>8.6999999999999993</v>
      </c>
      <c r="T9" s="238">
        <v>8.3000000000000007</v>
      </c>
      <c r="U9" s="238">
        <v>0</v>
      </c>
      <c r="V9" s="238">
        <v>0</v>
      </c>
      <c r="W9" s="238">
        <v>0</v>
      </c>
      <c r="X9" s="238">
        <v>0</v>
      </c>
      <c r="Y9" s="238">
        <v>0</v>
      </c>
      <c r="Z9" s="238">
        <v>0</v>
      </c>
      <c r="AA9" s="238">
        <v>0</v>
      </c>
      <c r="AB9" s="238">
        <v>0</v>
      </c>
      <c r="AC9" s="238">
        <v>0</v>
      </c>
      <c r="AD9" s="238">
        <v>0</v>
      </c>
      <c r="AE9" s="238">
        <v>0</v>
      </c>
      <c r="AF9" s="238">
        <v>0</v>
      </c>
      <c r="AG9" s="238">
        <v>0</v>
      </c>
      <c r="AH9" s="238">
        <v>0</v>
      </c>
      <c r="AI9" s="238">
        <v>0</v>
      </c>
    </row>
    <row r="10" spans="1:43" ht="12.5" x14ac:dyDescent="0.25">
      <c r="A10" s="234" t="str">
        <f t="shared" si="0"/>
        <v>DAPCyprus</v>
      </c>
      <c r="B10" s="234"/>
      <c r="C10" s="241" t="s">
        <v>104437</v>
      </c>
      <c r="D10" s="241" t="s">
        <v>104438</v>
      </c>
      <c r="E10" s="241" t="s">
        <v>44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8">
        <v>0</v>
      </c>
      <c r="M10" s="238">
        <v>0</v>
      </c>
      <c r="N10" s="238">
        <v>0</v>
      </c>
      <c r="O10" s="238">
        <v>0</v>
      </c>
      <c r="P10" s="238">
        <v>0</v>
      </c>
      <c r="Q10" s="238">
        <v>0</v>
      </c>
      <c r="R10" s="238">
        <v>0</v>
      </c>
      <c r="S10" s="238">
        <v>0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238">
        <v>0</v>
      </c>
      <c r="Z10" s="238">
        <v>0</v>
      </c>
      <c r="AA10" s="238">
        <v>0</v>
      </c>
      <c r="AB10" s="238">
        <v>0</v>
      </c>
      <c r="AC10" s="238">
        <v>0</v>
      </c>
      <c r="AD10" s="238">
        <v>0</v>
      </c>
      <c r="AE10" s="238">
        <v>0</v>
      </c>
      <c r="AF10" s="238">
        <v>0</v>
      </c>
      <c r="AG10" s="238">
        <v>0</v>
      </c>
      <c r="AH10" s="238">
        <v>0</v>
      </c>
      <c r="AI10" s="238">
        <v>0</v>
      </c>
    </row>
    <row r="11" spans="1:43" ht="12.5" x14ac:dyDescent="0.25">
      <c r="A11" s="234" t="str">
        <f t="shared" si="0"/>
        <v>DAPDenmark</v>
      </c>
      <c r="B11" s="234"/>
      <c r="C11" s="241" t="s">
        <v>104437</v>
      </c>
      <c r="D11" s="241" t="s">
        <v>104438</v>
      </c>
      <c r="E11" s="241" t="s">
        <v>47</v>
      </c>
      <c r="F11" s="238">
        <v>0</v>
      </c>
      <c r="G11" s="238">
        <v>0</v>
      </c>
      <c r="H11" s="238">
        <v>0</v>
      </c>
      <c r="I11" s="238">
        <v>0</v>
      </c>
      <c r="J11" s="238">
        <v>0</v>
      </c>
      <c r="K11" s="238">
        <v>0</v>
      </c>
      <c r="L11" s="238">
        <v>0</v>
      </c>
      <c r="M11" s="238">
        <v>0</v>
      </c>
      <c r="N11" s="238">
        <v>0</v>
      </c>
      <c r="O11" s="238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238">
        <v>0</v>
      </c>
      <c r="Z11" s="238">
        <v>0</v>
      </c>
      <c r="AA11" s="238">
        <v>0</v>
      </c>
      <c r="AB11" s="238">
        <v>0</v>
      </c>
      <c r="AC11" s="238">
        <v>0</v>
      </c>
      <c r="AD11" s="238">
        <v>0</v>
      </c>
      <c r="AE11" s="238">
        <v>0</v>
      </c>
      <c r="AF11" s="238">
        <v>0</v>
      </c>
      <c r="AG11" s="238">
        <v>0</v>
      </c>
      <c r="AH11" s="238">
        <v>0</v>
      </c>
      <c r="AI11" s="238">
        <v>0</v>
      </c>
    </row>
    <row r="12" spans="1:43" ht="12.5" x14ac:dyDescent="0.25">
      <c r="A12" s="234" t="str">
        <f t="shared" si="0"/>
        <v>DAPFinland</v>
      </c>
      <c r="B12" s="234"/>
      <c r="C12" s="241" t="s">
        <v>104437</v>
      </c>
      <c r="D12" s="241" t="s">
        <v>104438</v>
      </c>
      <c r="E12" s="241" t="s">
        <v>5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8">
        <v>0</v>
      </c>
      <c r="M12" s="238">
        <v>0</v>
      </c>
      <c r="N12" s="238">
        <v>0</v>
      </c>
      <c r="O12" s="238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238">
        <v>0</v>
      </c>
      <c r="Z12" s="238">
        <v>0</v>
      </c>
      <c r="AA12" s="238">
        <v>0</v>
      </c>
      <c r="AB12" s="238">
        <v>0</v>
      </c>
      <c r="AC12" s="238">
        <v>0</v>
      </c>
      <c r="AD12" s="238">
        <v>0</v>
      </c>
      <c r="AE12" s="238">
        <v>0</v>
      </c>
      <c r="AF12" s="238">
        <v>0</v>
      </c>
      <c r="AG12" s="238">
        <v>0</v>
      </c>
      <c r="AH12" s="238">
        <v>0</v>
      </c>
      <c r="AI12" s="238">
        <v>0</v>
      </c>
    </row>
    <row r="13" spans="1:43" ht="12.5" x14ac:dyDescent="0.25">
      <c r="A13" s="234" t="str">
        <f t="shared" si="0"/>
        <v>DAPFrance</v>
      </c>
      <c r="B13" s="234"/>
      <c r="C13" s="241" t="s">
        <v>104437</v>
      </c>
      <c r="D13" s="241" t="s">
        <v>104438</v>
      </c>
      <c r="E13" s="241" t="s">
        <v>52</v>
      </c>
      <c r="F13" s="238">
        <v>0</v>
      </c>
      <c r="G13" s="238">
        <v>0</v>
      </c>
      <c r="H13" s="238">
        <v>0</v>
      </c>
      <c r="I13" s="238">
        <v>0</v>
      </c>
      <c r="J13" s="238">
        <v>0</v>
      </c>
      <c r="K13" s="238">
        <v>0</v>
      </c>
      <c r="L13" s="238">
        <v>0</v>
      </c>
      <c r="M13" s="238">
        <v>0</v>
      </c>
      <c r="N13" s="238">
        <v>0</v>
      </c>
      <c r="O13" s="238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238">
        <v>0</v>
      </c>
      <c r="Z13" s="238">
        <v>0</v>
      </c>
      <c r="AA13" s="238">
        <v>0</v>
      </c>
      <c r="AB13" s="238">
        <v>0</v>
      </c>
      <c r="AC13" s="238">
        <v>0</v>
      </c>
      <c r="AD13" s="238">
        <v>0</v>
      </c>
      <c r="AE13" s="238">
        <v>0</v>
      </c>
      <c r="AF13" s="238">
        <v>0</v>
      </c>
      <c r="AG13" s="238">
        <v>0</v>
      </c>
      <c r="AH13" s="238">
        <v>0</v>
      </c>
      <c r="AI13" s="238">
        <v>0</v>
      </c>
    </row>
    <row r="14" spans="1:43" ht="12.5" x14ac:dyDescent="0.25">
      <c r="A14" s="234" t="str">
        <f t="shared" si="0"/>
        <v>DAPGermany</v>
      </c>
      <c r="B14" s="234"/>
      <c r="C14" s="241" t="s">
        <v>104437</v>
      </c>
      <c r="D14" s="241" t="s">
        <v>104438</v>
      </c>
      <c r="E14" s="241" t="s">
        <v>53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v>0</v>
      </c>
      <c r="P14" s="238"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v>0</v>
      </c>
      <c r="V14" s="238">
        <v>0</v>
      </c>
      <c r="W14" s="238">
        <v>0</v>
      </c>
      <c r="X14" s="238">
        <v>0</v>
      </c>
      <c r="Y14" s="238">
        <v>0</v>
      </c>
      <c r="Z14" s="238">
        <v>0</v>
      </c>
      <c r="AA14" s="238">
        <v>0</v>
      </c>
      <c r="AB14" s="238"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v>0</v>
      </c>
      <c r="AH14" s="238">
        <v>0</v>
      </c>
      <c r="AI14" s="238">
        <v>0</v>
      </c>
    </row>
    <row r="15" spans="1:43" ht="12.5" x14ac:dyDescent="0.25">
      <c r="A15" s="234" t="str">
        <f t="shared" si="0"/>
        <v>DAPGreece</v>
      </c>
      <c r="B15" s="234"/>
      <c r="C15" s="241" t="s">
        <v>104437</v>
      </c>
      <c r="D15" s="241" t="s">
        <v>104438</v>
      </c>
      <c r="E15" s="241" t="s">
        <v>54</v>
      </c>
      <c r="F15" s="238">
        <v>0</v>
      </c>
      <c r="G15" s="238">
        <v>0</v>
      </c>
      <c r="H15" s="238">
        <v>0</v>
      </c>
      <c r="I15" s="238">
        <v>0</v>
      </c>
      <c r="J15" s="238">
        <v>0</v>
      </c>
      <c r="K15" s="238">
        <v>0</v>
      </c>
      <c r="L15" s="238">
        <v>0</v>
      </c>
      <c r="M15" s="238">
        <v>0</v>
      </c>
      <c r="N15" s="238">
        <v>0</v>
      </c>
      <c r="O15" s="238">
        <v>0</v>
      </c>
      <c r="P15" s="238">
        <v>0</v>
      </c>
      <c r="Q15" s="238">
        <v>0</v>
      </c>
      <c r="R15" s="238">
        <v>0</v>
      </c>
      <c r="S15" s="238">
        <v>0</v>
      </c>
      <c r="T15" s="238">
        <v>0</v>
      </c>
      <c r="U15" s="238">
        <v>0</v>
      </c>
      <c r="V15" s="238">
        <v>0</v>
      </c>
      <c r="W15" s="238">
        <v>0</v>
      </c>
      <c r="X15" s="238">
        <v>0</v>
      </c>
      <c r="Y15" s="238">
        <v>0</v>
      </c>
      <c r="Z15" s="238">
        <v>0</v>
      </c>
      <c r="AA15" s="238">
        <v>0</v>
      </c>
      <c r="AB15" s="238">
        <v>0</v>
      </c>
      <c r="AC15" s="238">
        <v>0</v>
      </c>
      <c r="AD15" s="238">
        <v>0</v>
      </c>
      <c r="AE15" s="238">
        <v>0</v>
      </c>
      <c r="AF15" s="238">
        <v>0</v>
      </c>
      <c r="AG15" s="238">
        <v>0</v>
      </c>
      <c r="AH15" s="238">
        <v>0</v>
      </c>
      <c r="AI15" s="238">
        <v>0</v>
      </c>
    </row>
    <row r="16" spans="1:43" ht="12.5" x14ac:dyDescent="0.25">
      <c r="A16" s="234" t="str">
        <f t="shared" si="0"/>
        <v>DAPIceland</v>
      </c>
      <c r="B16" s="234"/>
      <c r="C16" s="241" t="s">
        <v>104437</v>
      </c>
      <c r="D16" s="241" t="s">
        <v>104438</v>
      </c>
      <c r="E16" s="241" t="s">
        <v>55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v>0</v>
      </c>
      <c r="AE16" s="238">
        <v>0</v>
      </c>
      <c r="AF16" s="238">
        <v>0</v>
      </c>
      <c r="AG16" s="238">
        <v>0</v>
      </c>
      <c r="AH16" s="238">
        <v>0</v>
      </c>
      <c r="AI16" s="238">
        <v>0</v>
      </c>
    </row>
    <row r="17" spans="1:35" ht="12.5" x14ac:dyDescent="0.25">
      <c r="A17" s="234" t="str">
        <f t="shared" si="0"/>
        <v>DAPIreland</v>
      </c>
      <c r="B17" s="234"/>
      <c r="C17" s="241" t="s">
        <v>104437</v>
      </c>
      <c r="D17" s="241" t="s">
        <v>104438</v>
      </c>
      <c r="E17" s="241" t="s">
        <v>56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>
        <v>0</v>
      </c>
      <c r="AF17" s="238">
        <v>0</v>
      </c>
      <c r="AG17" s="238">
        <v>0</v>
      </c>
      <c r="AH17" s="238">
        <v>0</v>
      </c>
      <c r="AI17" s="238">
        <v>0</v>
      </c>
    </row>
    <row r="18" spans="1:35" ht="12.5" x14ac:dyDescent="0.25">
      <c r="A18" s="234" t="str">
        <f t="shared" si="0"/>
        <v>DAPItaly</v>
      </c>
      <c r="B18" s="234"/>
      <c r="C18" s="241" t="s">
        <v>104437</v>
      </c>
      <c r="D18" s="241" t="s">
        <v>104438</v>
      </c>
      <c r="E18" s="241" t="s">
        <v>57</v>
      </c>
      <c r="F18" s="238">
        <v>0</v>
      </c>
      <c r="G18" s="238">
        <v>0</v>
      </c>
      <c r="H18" s="238">
        <v>0</v>
      </c>
      <c r="I18" s="238">
        <v>0</v>
      </c>
      <c r="J18" s="238">
        <v>0</v>
      </c>
      <c r="K18" s="238">
        <v>0</v>
      </c>
      <c r="L18" s="238">
        <v>0</v>
      </c>
      <c r="M18" s="238">
        <v>0</v>
      </c>
      <c r="N18" s="238">
        <v>0</v>
      </c>
      <c r="O18" s="238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238">
        <v>0</v>
      </c>
      <c r="Z18" s="238">
        <v>0</v>
      </c>
      <c r="AA18" s="238">
        <v>0</v>
      </c>
      <c r="AB18" s="238">
        <v>0</v>
      </c>
      <c r="AC18" s="238">
        <v>0</v>
      </c>
      <c r="AD18" s="238">
        <v>0</v>
      </c>
      <c r="AE18" s="238">
        <v>0</v>
      </c>
      <c r="AF18" s="238">
        <v>0</v>
      </c>
      <c r="AG18" s="238">
        <v>0</v>
      </c>
      <c r="AH18" s="238">
        <v>0</v>
      </c>
      <c r="AI18" s="238">
        <v>0</v>
      </c>
    </row>
    <row r="19" spans="1:35" ht="12.5" x14ac:dyDescent="0.25">
      <c r="A19" s="234" t="str">
        <f t="shared" si="0"/>
        <v>DAPMalta</v>
      </c>
      <c r="B19" s="234"/>
      <c r="C19" s="241" t="s">
        <v>104437</v>
      </c>
      <c r="D19" s="241" t="s">
        <v>104438</v>
      </c>
      <c r="E19" s="241" t="s">
        <v>58</v>
      </c>
      <c r="F19" s="238">
        <v>0</v>
      </c>
      <c r="G19" s="238">
        <v>0</v>
      </c>
      <c r="H19" s="238">
        <v>0</v>
      </c>
      <c r="I19" s="238">
        <v>0</v>
      </c>
      <c r="J19" s="238">
        <v>0</v>
      </c>
      <c r="K19" s="238">
        <v>0</v>
      </c>
      <c r="L19" s="238">
        <v>0</v>
      </c>
      <c r="M19" s="238">
        <v>0</v>
      </c>
      <c r="N19" s="238">
        <v>0</v>
      </c>
      <c r="O19" s="238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0</v>
      </c>
      <c r="W19" s="238">
        <v>0</v>
      </c>
      <c r="X19" s="238">
        <v>0</v>
      </c>
      <c r="Y19" s="238">
        <v>0</v>
      </c>
      <c r="Z19" s="238">
        <v>0</v>
      </c>
      <c r="AA19" s="238">
        <v>0</v>
      </c>
      <c r="AB19" s="238">
        <v>0</v>
      </c>
      <c r="AC19" s="238">
        <v>0</v>
      </c>
      <c r="AD19" s="238">
        <v>0</v>
      </c>
      <c r="AE19" s="238">
        <v>0</v>
      </c>
      <c r="AF19" s="238">
        <v>0</v>
      </c>
      <c r="AG19" s="238">
        <v>0</v>
      </c>
      <c r="AH19" s="238">
        <v>0</v>
      </c>
      <c r="AI19" s="238">
        <v>0</v>
      </c>
    </row>
    <row r="20" spans="1:35" ht="12.5" x14ac:dyDescent="0.25">
      <c r="A20" s="234" t="str">
        <f t="shared" si="0"/>
        <v>DAPNetherlands</v>
      </c>
      <c r="B20" s="234"/>
      <c r="C20" s="241" t="s">
        <v>104437</v>
      </c>
      <c r="D20" s="241" t="s">
        <v>104438</v>
      </c>
      <c r="E20" s="241" t="s">
        <v>59</v>
      </c>
      <c r="F20" s="238">
        <v>18.100000000000001</v>
      </c>
      <c r="G20" s="238">
        <v>0</v>
      </c>
      <c r="H20" s="238">
        <v>0</v>
      </c>
      <c r="I20" s="238">
        <v>0</v>
      </c>
      <c r="J20" s="238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238">
        <v>0</v>
      </c>
      <c r="Z20" s="238">
        <v>0</v>
      </c>
      <c r="AA20" s="238">
        <v>0</v>
      </c>
      <c r="AB20" s="238">
        <v>0</v>
      </c>
      <c r="AC20" s="238">
        <v>0</v>
      </c>
      <c r="AD20" s="238">
        <v>0</v>
      </c>
      <c r="AE20" s="238">
        <v>0</v>
      </c>
      <c r="AF20" s="238">
        <v>0</v>
      </c>
      <c r="AG20" s="238">
        <v>0</v>
      </c>
      <c r="AH20" s="238">
        <v>0</v>
      </c>
      <c r="AI20" s="238">
        <v>0</v>
      </c>
    </row>
    <row r="21" spans="1:35" ht="12.5" x14ac:dyDescent="0.25">
      <c r="A21" s="234" t="str">
        <f t="shared" si="0"/>
        <v>DAPNorway</v>
      </c>
      <c r="B21" s="234"/>
      <c r="C21" s="241" t="s">
        <v>104437</v>
      </c>
      <c r="D21" s="241" t="s">
        <v>104438</v>
      </c>
      <c r="E21" s="241" t="s">
        <v>6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8">
        <v>0</v>
      </c>
      <c r="L21" s="238">
        <v>0</v>
      </c>
      <c r="M21" s="238">
        <v>0</v>
      </c>
      <c r="N21" s="238">
        <v>0</v>
      </c>
      <c r="O21" s="238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0</v>
      </c>
      <c r="U21" s="238">
        <v>0</v>
      </c>
      <c r="V21" s="238">
        <v>0</v>
      </c>
      <c r="W21" s="238">
        <v>0</v>
      </c>
      <c r="X21" s="238">
        <v>0</v>
      </c>
      <c r="Y21" s="238">
        <v>0</v>
      </c>
      <c r="Z21" s="238">
        <v>0</v>
      </c>
      <c r="AA21" s="238">
        <v>0</v>
      </c>
      <c r="AB21" s="238">
        <v>0</v>
      </c>
      <c r="AC21" s="238">
        <v>0</v>
      </c>
      <c r="AD21" s="238">
        <v>0</v>
      </c>
      <c r="AE21" s="238">
        <v>0</v>
      </c>
      <c r="AF21" s="238">
        <v>0</v>
      </c>
      <c r="AG21" s="238">
        <v>0</v>
      </c>
      <c r="AH21" s="238">
        <v>0</v>
      </c>
      <c r="AI21" s="238">
        <v>0</v>
      </c>
    </row>
    <row r="22" spans="1:35" ht="12.5" x14ac:dyDescent="0.25">
      <c r="A22" s="234" t="str">
        <f t="shared" si="0"/>
        <v>DAPPortugal</v>
      </c>
      <c r="B22" s="234"/>
      <c r="C22" s="241" t="s">
        <v>104437</v>
      </c>
      <c r="D22" s="241" t="s">
        <v>104438</v>
      </c>
      <c r="E22" s="241" t="s">
        <v>61</v>
      </c>
      <c r="F22" s="238">
        <v>0</v>
      </c>
      <c r="G22" s="238">
        <v>0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0</v>
      </c>
      <c r="N22" s="238">
        <v>0</v>
      </c>
      <c r="O22" s="238">
        <v>0</v>
      </c>
      <c r="P22" s="238">
        <v>0</v>
      </c>
      <c r="Q22" s="238">
        <v>0</v>
      </c>
      <c r="R22" s="238">
        <v>0</v>
      </c>
      <c r="S22" s="238">
        <v>0</v>
      </c>
      <c r="T22" s="238">
        <v>0</v>
      </c>
      <c r="U22" s="238">
        <v>0</v>
      </c>
      <c r="V22" s="238">
        <v>0</v>
      </c>
      <c r="W22" s="238">
        <v>0</v>
      </c>
      <c r="X22" s="238">
        <v>0</v>
      </c>
      <c r="Y22" s="238">
        <v>0</v>
      </c>
      <c r="Z22" s="238">
        <v>0</v>
      </c>
      <c r="AA22" s="238">
        <v>0</v>
      </c>
      <c r="AB22" s="238">
        <v>0</v>
      </c>
      <c r="AC22" s="238">
        <v>0</v>
      </c>
      <c r="AD22" s="238">
        <v>0</v>
      </c>
      <c r="AE22" s="238">
        <v>0</v>
      </c>
      <c r="AF22" s="238">
        <v>0</v>
      </c>
      <c r="AG22" s="238">
        <v>0</v>
      </c>
      <c r="AH22" s="238">
        <v>0</v>
      </c>
      <c r="AI22" s="238">
        <v>0</v>
      </c>
    </row>
    <row r="23" spans="1:35" ht="12.5" x14ac:dyDescent="0.25">
      <c r="A23" s="234" t="str">
        <f t="shared" si="0"/>
        <v>DAPSpain</v>
      </c>
      <c r="B23" s="234"/>
      <c r="C23" s="241" t="s">
        <v>104437</v>
      </c>
      <c r="D23" s="241" t="s">
        <v>104438</v>
      </c>
      <c r="E23" s="241" t="s">
        <v>62</v>
      </c>
      <c r="F23" s="238">
        <v>2</v>
      </c>
      <c r="G23" s="238">
        <v>13.4</v>
      </c>
      <c r="H23" s="238">
        <v>8.6999999999999993</v>
      </c>
      <c r="I23" s="238">
        <v>27.6</v>
      </c>
      <c r="J23" s="238">
        <v>12.9</v>
      </c>
      <c r="K23" s="238">
        <v>11.3</v>
      </c>
      <c r="L23" s="238">
        <v>50.5</v>
      </c>
      <c r="M23" s="238">
        <v>35.4</v>
      </c>
      <c r="N23" s="238">
        <v>5.7</v>
      </c>
      <c r="O23" s="238">
        <v>4.6929999999999996</v>
      </c>
      <c r="P23" s="238">
        <v>33.700000000000003</v>
      </c>
      <c r="Q23" s="238">
        <v>0</v>
      </c>
      <c r="R23" s="238">
        <v>19.899999999999999</v>
      </c>
      <c r="S23" s="238">
        <v>7.8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238">
        <v>0</v>
      </c>
      <c r="Z23" s="238">
        <v>0</v>
      </c>
      <c r="AA23" s="238">
        <v>0</v>
      </c>
      <c r="AB23" s="238">
        <v>0</v>
      </c>
      <c r="AC23" s="238">
        <v>0</v>
      </c>
      <c r="AD23" s="238">
        <v>0</v>
      </c>
      <c r="AE23" s="238">
        <v>0</v>
      </c>
      <c r="AF23" s="238">
        <v>0</v>
      </c>
      <c r="AG23" s="238">
        <v>0</v>
      </c>
      <c r="AH23" s="238">
        <v>0</v>
      </c>
      <c r="AI23" s="238">
        <v>0</v>
      </c>
    </row>
    <row r="24" spans="1:35" ht="12.5" x14ac:dyDescent="0.25">
      <c r="A24" s="234" t="str">
        <f t="shared" si="0"/>
        <v>DAPSweden</v>
      </c>
      <c r="B24" s="234"/>
      <c r="C24" s="241" t="s">
        <v>104437</v>
      </c>
      <c r="D24" s="241" t="s">
        <v>104438</v>
      </c>
      <c r="E24" s="241" t="s">
        <v>63</v>
      </c>
      <c r="F24" s="238">
        <v>0</v>
      </c>
      <c r="G24" s="238">
        <v>0</v>
      </c>
      <c r="H24" s="238">
        <v>0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238">
        <v>0</v>
      </c>
      <c r="Z24" s="238">
        <v>0</v>
      </c>
      <c r="AA24" s="238">
        <v>0</v>
      </c>
      <c r="AB24" s="238">
        <v>0</v>
      </c>
      <c r="AC24" s="238">
        <v>0</v>
      </c>
      <c r="AD24" s="238">
        <v>0</v>
      </c>
      <c r="AE24" s="238">
        <v>0</v>
      </c>
      <c r="AF24" s="238">
        <v>0</v>
      </c>
      <c r="AG24" s="238">
        <v>0</v>
      </c>
      <c r="AH24" s="238">
        <v>0</v>
      </c>
      <c r="AI24" s="238">
        <v>0</v>
      </c>
    </row>
    <row r="25" spans="1:35" ht="12.5" x14ac:dyDescent="0.25">
      <c r="A25" s="234" t="str">
        <f t="shared" si="0"/>
        <v>DAPSwitzerland</v>
      </c>
      <c r="B25" s="234"/>
      <c r="C25" s="241" t="s">
        <v>104437</v>
      </c>
      <c r="D25" s="241" t="s">
        <v>104438</v>
      </c>
      <c r="E25" s="241" t="s">
        <v>64</v>
      </c>
      <c r="F25" s="238">
        <v>0</v>
      </c>
      <c r="G25" s="238">
        <v>0</v>
      </c>
      <c r="H25" s="238">
        <v>0</v>
      </c>
      <c r="I25" s="238">
        <v>0</v>
      </c>
      <c r="J25" s="238">
        <v>0</v>
      </c>
      <c r="K25" s="238">
        <v>0</v>
      </c>
      <c r="L25" s="238">
        <v>0</v>
      </c>
      <c r="M25" s="238">
        <v>0</v>
      </c>
      <c r="N25" s="238">
        <v>0</v>
      </c>
      <c r="O25" s="238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238">
        <v>0</v>
      </c>
      <c r="Z25" s="238">
        <v>0</v>
      </c>
      <c r="AA25" s="238">
        <v>0</v>
      </c>
      <c r="AB25" s="238">
        <v>0</v>
      </c>
      <c r="AC25" s="238">
        <v>0</v>
      </c>
      <c r="AD25" s="238">
        <v>0</v>
      </c>
      <c r="AE25" s="238">
        <v>0</v>
      </c>
      <c r="AF25" s="238">
        <v>0</v>
      </c>
      <c r="AG25" s="238">
        <v>0</v>
      </c>
      <c r="AH25" s="238">
        <v>0</v>
      </c>
      <c r="AI25" s="238">
        <v>0</v>
      </c>
    </row>
    <row r="26" spans="1:35" ht="12.5" x14ac:dyDescent="0.25">
      <c r="A26" s="234" t="str">
        <f t="shared" si="0"/>
        <v>DAPUnited Kingdom</v>
      </c>
      <c r="B26" s="234"/>
      <c r="C26" s="241" t="s">
        <v>104437</v>
      </c>
      <c r="D26" s="241" t="s">
        <v>104438</v>
      </c>
      <c r="E26" s="241" t="s">
        <v>65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  <c r="AA26" s="238">
        <v>0</v>
      </c>
      <c r="AB26" s="238">
        <v>0</v>
      </c>
      <c r="AC26" s="238">
        <v>0</v>
      </c>
      <c r="AD26" s="238">
        <v>0</v>
      </c>
      <c r="AE26" s="238">
        <v>0</v>
      </c>
      <c r="AF26" s="238">
        <v>0</v>
      </c>
      <c r="AG26" s="238">
        <v>0</v>
      </c>
      <c r="AH26" s="238">
        <v>0</v>
      </c>
      <c r="AI26" s="238">
        <v>0</v>
      </c>
    </row>
    <row r="27" spans="1:35" s="234" customFormat="1" ht="13" x14ac:dyDescent="0.3">
      <c r="A27" s="234" t="str">
        <f t="shared" si="0"/>
        <v>DAPEast Europe Total</v>
      </c>
      <c r="C27" s="240" t="s">
        <v>66</v>
      </c>
      <c r="D27" s="240" t="s">
        <v>66</v>
      </c>
      <c r="E27" s="240" t="s">
        <v>66</v>
      </c>
      <c r="F27" s="237">
        <v>360.8</v>
      </c>
      <c r="G27" s="237">
        <v>237.7</v>
      </c>
      <c r="H27" s="237">
        <v>361.2</v>
      </c>
      <c r="I27" s="237">
        <v>376.7</v>
      </c>
      <c r="J27" s="237">
        <v>349.7</v>
      </c>
      <c r="K27" s="237">
        <v>379.1</v>
      </c>
      <c r="L27" s="237">
        <v>413.1</v>
      </c>
      <c r="M27" s="237">
        <v>405.8</v>
      </c>
      <c r="N27" s="237">
        <v>380.99999999999994</v>
      </c>
      <c r="O27" s="237">
        <v>459.49300000000005</v>
      </c>
      <c r="P27" s="237">
        <v>415.1</v>
      </c>
      <c r="Q27" s="237">
        <v>470.32844</v>
      </c>
      <c r="R27" s="237">
        <v>394.9</v>
      </c>
      <c r="S27" s="237">
        <v>379.90000000000003</v>
      </c>
      <c r="T27" s="237">
        <v>345.4</v>
      </c>
      <c r="U27" s="237">
        <v>351.99833999999993</v>
      </c>
      <c r="V27" s="237">
        <v>459.19663760000009</v>
      </c>
      <c r="W27" s="237">
        <v>399.97357880000004</v>
      </c>
      <c r="X27" s="237">
        <v>342.31358239999992</v>
      </c>
      <c r="Y27" s="237">
        <v>315.19381240000001</v>
      </c>
      <c r="Z27" s="237">
        <v>253.14937579999997</v>
      </c>
      <c r="AA27" s="237">
        <v>164.93443980000001</v>
      </c>
      <c r="AB27" s="237">
        <v>69.161000000000016</v>
      </c>
      <c r="AC27" s="237">
        <v>73.517200000000003</v>
      </c>
      <c r="AD27" s="237">
        <v>66.406747545684482</v>
      </c>
      <c r="AE27" s="237">
        <v>107.06773450628593</v>
      </c>
      <c r="AF27" s="237">
        <v>127.32110474054602</v>
      </c>
      <c r="AG27" s="237">
        <v>153.65595177886013</v>
      </c>
      <c r="AH27" s="237">
        <v>155.93701093916167</v>
      </c>
      <c r="AI27" s="237">
        <v>158.94065338588049</v>
      </c>
    </row>
    <row r="28" spans="1:35" ht="12.5" x14ac:dyDescent="0.25">
      <c r="A28" s="234" t="str">
        <f t="shared" si="0"/>
        <v>DAPAlbania</v>
      </c>
      <c r="B28" s="234"/>
      <c r="C28" s="241" t="s">
        <v>104437</v>
      </c>
      <c r="D28" s="241" t="s">
        <v>104439</v>
      </c>
      <c r="E28" s="241" t="s">
        <v>67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B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H28" s="238">
        <v>0</v>
      </c>
      <c r="AI28" s="238">
        <v>0</v>
      </c>
    </row>
    <row r="29" spans="1:35" ht="12.5" x14ac:dyDescent="0.25">
      <c r="A29" s="234" t="str">
        <f t="shared" si="0"/>
        <v>DAPBosnia &amp; Herzegovina</v>
      </c>
      <c r="B29" s="234"/>
      <c r="C29" s="241" t="s">
        <v>104437</v>
      </c>
      <c r="D29" s="241" t="s">
        <v>104439</v>
      </c>
      <c r="E29" s="241" t="s">
        <v>6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</row>
    <row r="30" spans="1:35" ht="12.5" x14ac:dyDescent="0.25">
      <c r="A30" s="234" t="str">
        <f t="shared" si="0"/>
        <v>DAPBulgaria</v>
      </c>
      <c r="B30" s="234"/>
      <c r="C30" s="241" t="s">
        <v>104437</v>
      </c>
      <c r="D30" s="241" t="s">
        <v>104439</v>
      </c>
      <c r="E30" s="241" t="s">
        <v>69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1.9</v>
      </c>
      <c r="O30" s="238">
        <v>3.6</v>
      </c>
      <c r="P30" s="238">
        <v>0.5</v>
      </c>
      <c r="Q30" s="238">
        <v>5.4729999999999999</v>
      </c>
      <c r="R30" s="238">
        <v>2.7</v>
      </c>
      <c r="S30" s="238">
        <v>0</v>
      </c>
      <c r="T30" s="238">
        <v>0</v>
      </c>
      <c r="U30" s="238">
        <v>0</v>
      </c>
      <c r="V30" s="238">
        <v>0</v>
      </c>
      <c r="W30" s="238">
        <v>0</v>
      </c>
      <c r="X30" s="238">
        <v>0</v>
      </c>
      <c r="Y30" s="238">
        <v>0</v>
      </c>
      <c r="Z30" s="238">
        <v>0</v>
      </c>
      <c r="AA30" s="238">
        <v>0</v>
      </c>
      <c r="AB30" s="238">
        <v>0</v>
      </c>
      <c r="AC30" s="238">
        <v>0</v>
      </c>
      <c r="AD30" s="238">
        <v>0</v>
      </c>
      <c r="AE30" s="238">
        <v>0</v>
      </c>
      <c r="AF30" s="238">
        <v>0</v>
      </c>
      <c r="AG30" s="238">
        <v>0</v>
      </c>
      <c r="AH30" s="238">
        <v>0</v>
      </c>
      <c r="AI30" s="238">
        <v>0</v>
      </c>
    </row>
    <row r="31" spans="1:35" ht="12.5" x14ac:dyDescent="0.25">
      <c r="A31" s="234" t="str">
        <f t="shared" si="0"/>
        <v>DAPCroatia</v>
      </c>
      <c r="B31" s="234"/>
      <c r="C31" s="241" t="s">
        <v>104437</v>
      </c>
      <c r="D31" s="241" t="s">
        <v>104439</v>
      </c>
      <c r="E31" s="241" t="s">
        <v>70</v>
      </c>
      <c r="F31" s="238">
        <v>0</v>
      </c>
      <c r="G31" s="238">
        <v>0</v>
      </c>
      <c r="H31" s="238">
        <v>0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</row>
    <row r="32" spans="1:35" ht="12.5" x14ac:dyDescent="0.25">
      <c r="A32" s="234" t="str">
        <f t="shared" si="0"/>
        <v>DAPCzech Republic</v>
      </c>
      <c r="B32" s="234"/>
      <c r="C32" s="241" t="s">
        <v>104437</v>
      </c>
      <c r="D32" s="241" t="s">
        <v>104439</v>
      </c>
      <c r="E32" s="241" t="s">
        <v>71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0</v>
      </c>
      <c r="R32" s="238">
        <v>0</v>
      </c>
      <c r="S32" s="238">
        <v>0</v>
      </c>
      <c r="T32" s="238">
        <v>0</v>
      </c>
      <c r="U32" s="238">
        <v>0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  <c r="AA32" s="238">
        <v>0</v>
      </c>
      <c r="AB32" s="238">
        <v>0</v>
      </c>
      <c r="AC32" s="238">
        <v>0</v>
      </c>
      <c r="AD32" s="238">
        <v>0</v>
      </c>
      <c r="AE32" s="238">
        <v>0</v>
      </c>
      <c r="AF32" s="238">
        <v>0</v>
      </c>
      <c r="AG32" s="238">
        <v>0</v>
      </c>
      <c r="AH32" s="238">
        <v>0</v>
      </c>
      <c r="AI32" s="238">
        <v>0</v>
      </c>
    </row>
    <row r="33" spans="1:35" ht="12.5" x14ac:dyDescent="0.25">
      <c r="A33" s="234" t="str">
        <f t="shared" si="0"/>
        <v>DAPEstonia</v>
      </c>
      <c r="B33" s="234"/>
      <c r="C33" s="241" t="s">
        <v>104437</v>
      </c>
      <c r="D33" s="241" t="s">
        <v>104439</v>
      </c>
      <c r="E33" s="241" t="s">
        <v>72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  <c r="AA33" s="238">
        <v>0</v>
      </c>
      <c r="AB33" s="238">
        <v>0</v>
      </c>
      <c r="AC33" s="238">
        <v>0</v>
      </c>
      <c r="AD33" s="238">
        <v>0</v>
      </c>
      <c r="AE33" s="238">
        <v>0</v>
      </c>
      <c r="AF33" s="238">
        <v>0</v>
      </c>
      <c r="AG33" s="238">
        <v>0</v>
      </c>
      <c r="AH33" s="238">
        <v>0</v>
      </c>
      <c r="AI33" s="238">
        <v>0</v>
      </c>
    </row>
    <row r="34" spans="1:35" ht="12.5" x14ac:dyDescent="0.25">
      <c r="A34" s="234" t="str">
        <f t="shared" si="0"/>
        <v>DAPGeorgia</v>
      </c>
      <c r="B34" s="234"/>
      <c r="C34" s="241" t="s">
        <v>104437</v>
      </c>
      <c r="D34" s="241" t="s">
        <v>104439</v>
      </c>
      <c r="E34" s="241" t="s">
        <v>73</v>
      </c>
      <c r="F34" s="238">
        <v>0</v>
      </c>
      <c r="G34" s="238">
        <v>0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38">
        <v>0</v>
      </c>
      <c r="AC34" s="238">
        <v>0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8">
        <v>0</v>
      </c>
    </row>
    <row r="35" spans="1:35" ht="12.5" x14ac:dyDescent="0.25">
      <c r="A35" s="234" t="str">
        <f t="shared" si="0"/>
        <v>DAPHungary</v>
      </c>
      <c r="B35" s="234"/>
      <c r="C35" s="241" t="s">
        <v>104437</v>
      </c>
      <c r="D35" s="241" t="s">
        <v>104439</v>
      </c>
      <c r="E35" s="241" t="s">
        <v>74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0</v>
      </c>
      <c r="R35" s="238">
        <v>0</v>
      </c>
      <c r="S35" s="238">
        <v>0</v>
      </c>
      <c r="T35" s="238">
        <v>0</v>
      </c>
      <c r="U35" s="238">
        <v>0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  <c r="AA35" s="238">
        <v>0</v>
      </c>
      <c r="AB35" s="238">
        <v>0</v>
      </c>
      <c r="AC35" s="238">
        <v>0</v>
      </c>
      <c r="AD35" s="238">
        <v>0</v>
      </c>
      <c r="AE35" s="238">
        <v>0</v>
      </c>
      <c r="AF35" s="238">
        <v>0</v>
      </c>
      <c r="AG35" s="238">
        <v>0</v>
      </c>
      <c r="AH35" s="238">
        <v>0</v>
      </c>
      <c r="AI35" s="238">
        <v>0</v>
      </c>
    </row>
    <row r="36" spans="1:35" ht="12.5" x14ac:dyDescent="0.25">
      <c r="A36" s="234" t="str">
        <f t="shared" si="0"/>
        <v>DAPLatvia</v>
      </c>
      <c r="B36" s="234"/>
      <c r="C36" s="241" t="s">
        <v>104437</v>
      </c>
      <c r="D36" s="241" t="s">
        <v>104439</v>
      </c>
      <c r="E36" s="241" t="s">
        <v>75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  <c r="AA36" s="238">
        <v>0</v>
      </c>
      <c r="AB36" s="238">
        <v>0</v>
      </c>
      <c r="AC36" s="238">
        <v>0</v>
      </c>
      <c r="AD36" s="238">
        <v>0</v>
      </c>
      <c r="AE36" s="238">
        <v>0</v>
      </c>
      <c r="AF36" s="238">
        <v>0</v>
      </c>
      <c r="AG36" s="238">
        <v>0</v>
      </c>
      <c r="AH36" s="238">
        <v>0</v>
      </c>
      <c r="AI36" s="238">
        <v>0</v>
      </c>
    </row>
    <row r="37" spans="1:35" ht="12.5" x14ac:dyDescent="0.25">
      <c r="A37" s="234" t="str">
        <f t="shared" si="0"/>
        <v>DAPLithuania</v>
      </c>
      <c r="B37" s="234"/>
      <c r="C37" s="241" t="s">
        <v>104437</v>
      </c>
      <c r="D37" s="241" t="s">
        <v>104439</v>
      </c>
      <c r="E37" s="241" t="s">
        <v>76</v>
      </c>
      <c r="F37" s="238">
        <v>259.3</v>
      </c>
      <c r="G37" s="238">
        <v>136.1</v>
      </c>
      <c r="H37" s="238">
        <v>269.39999999999998</v>
      </c>
      <c r="I37" s="238">
        <v>296.7</v>
      </c>
      <c r="J37" s="238">
        <v>300.5</v>
      </c>
      <c r="K37" s="238">
        <v>298.3</v>
      </c>
      <c r="L37" s="238">
        <v>342.5</v>
      </c>
      <c r="M37" s="238">
        <v>346.6</v>
      </c>
      <c r="N37" s="238">
        <v>328.4</v>
      </c>
      <c r="O37" s="238">
        <v>408.79300000000001</v>
      </c>
      <c r="P37" s="238">
        <v>372.6</v>
      </c>
      <c r="Q37" s="238">
        <v>377.85043999999999</v>
      </c>
      <c r="R37" s="238">
        <v>340.2</v>
      </c>
      <c r="S37" s="238">
        <v>372.6</v>
      </c>
      <c r="T37" s="238">
        <v>321.39999999999998</v>
      </c>
      <c r="U37" s="238">
        <v>301.49999999999994</v>
      </c>
      <c r="V37" s="238">
        <v>422.4973040000001</v>
      </c>
      <c r="W37" s="238">
        <v>365.65262000000001</v>
      </c>
      <c r="X37" s="238">
        <v>329.72087999999991</v>
      </c>
      <c r="Y37" s="238">
        <v>296.51875999999999</v>
      </c>
      <c r="Z37" s="238">
        <v>211.71361999999999</v>
      </c>
      <c r="AA37" s="238">
        <v>155.42534740000002</v>
      </c>
      <c r="AB37" s="238">
        <v>50.025000000000006</v>
      </c>
      <c r="AC37" s="238">
        <v>50.2136</v>
      </c>
      <c r="AD37" s="238">
        <v>44</v>
      </c>
      <c r="AE37" s="238">
        <v>82.750875256992629</v>
      </c>
      <c r="AF37" s="238">
        <v>101.81111793363704</v>
      </c>
      <c r="AG37" s="238">
        <v>127.87851575050411</v>
      </c>
      <c r="AH37" s="238">
        <v>129.7769027402789</v>
      </c>
      <c r="AI37" s="238">
        <v>132.27665191032349</v>
      </c>
    </row>
    <row r="38" spans="1:35" ht="12.5" x14ac:dyDescent="0.25">
      <c r="A38" s="234" t="str">
        <f t="shared" si="0"/>
        <v>DAPMacedonia</v>
      </c>
      <c r="B38" s="234"/>
      <c r="C38" s="241" t="s">
        <v>104437</v>
      </c>
      <c r="D38" s="241" t="s">
        <v>104439</v>
      </c>
      <c r="E38" s="241" t="s">
        <v>77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  <c r="AA38" s="238">
        <v>0</v>
      </c>
      <c r="AB38" s="238">
        <v>0</v>
      </c>
      <c r="AC38" s="238">
        <v>0</v>
      </c>
      <c r="AD38" s="238">
        <v>0</v>
      </c>
      <c r="AE38" s="238">
        <v>0</v>
      </c>
      <c r="AF38" s="238">
        <v>0</v>
      </c>
      <c r="AG38" s="238">
        <v>0</v>
      </c>
      <c r="AH38" s="238">
        <v>0</v>
      </c>
      <c r="AI38" s="238">
        <v>0</v>
      </c>
    </row>
    <row r="39" spans="1:35" ht="12.5" x14ac:dyDescent="0.25">
      <c r="A39" s="234" t="str">
        <f t="shared" si="0"/>
        <v>DAPMoldova</v>
      </c>
      <c r="B39" s="234"/>
      <c r="C39" s="241" t="s">
        <v>104437</v>
      </c>
      <c r="D39" s="241" t="s">
        <v>104439</v>
      </c>
      <c r="E39" s="241" t="s">
        <v>78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  <c r="AA39" s="238">
        <v>0</v>
      </c>
      <c r="AB39" s="238">
        <v>0</v>
      </c>
      <c r="AC39" s="238">
        <v>0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8">
        <v>0</v>
      </c>
    </row>
    <row r="40" spans="1:35" ht="12.5" x14ac:dyDescent="0.25">
      <c r="A40" s="234" t="str">
        <f t="shared" si="0"/>
        <v>DAPMontenegro</v>
      </c>
      <c r="B40" s="234"/>
      <c r="C40" s="241" t="s">
        <v>104437</v>
      </c>
      <c r="D40" s="241" t="s">
        <v>104439</v>
      </c>
      <c r="E40" s="241" t="s">
        <v>79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  <c r="AA40" s="238">
        <v>0</v>
      </c>
      <c r="AB40" s="238">
        <v>0</v>
      </c>
      <c r="AC40" s="238">
        <v>0</v>
      </c>
      <c r="AD40" s="238">
        <v>0</v>
      </c>
      <c r="AE40" s="238">
        <v>0</v>
      </c>
      <c r="AF40" s="238">
        <v>0</v>
      </c>
      <c r="AG40" s="238">
        <v>0</v>
      </c>
      <c r="AH40" s="238">
        <v>0</v>
      </c>
      <c r="AI40" s="238">
        <v>0</v>
      </c>
    </row>
    <row r="41" spans="1:35" ht="12.5" x14ac:dyDescent="0.25">
      <c r="A41" s="234" t="str">
        <f t="shared" si="0"/>
        <v>DAPPoland</v>
      </c>
      <c r="B41" s="234"/>
      <c r="C41" s="241" t="s">
        <v>104437</v>
      </c>
      <c r="D41" s="241" t="s">
        <v>104439</v>
      </c>
      <c r="E41" s="241" t="s">
        <v>80</v>
      </c>
      <c r="F41" s="238">
        <v>99.8</v>
      </c>
      <c r="G41" s="238">
        <v>101.6</v>
      </c>
      <c r="H41" s="238">
        <v>91.8</v>
      </c>
      <c r="I41" s="238">
        <v>80</v>
      </c>
      <c r="J41" s="238">
        <v>49.2</v>
      </c>
      <c r="K41" s="238">
        <v>80.8</v>
      </c>
      <c r="L41" s="238">
        <v>70.599999999999994</v>
      </c>
      <c r="M41" s="238">
        <v>59.2</v>
      </c>
      <c r="N41" s="238">
        <v>50.7</v>
      </c>
      <c r="O41" s="238">
        <v>47.1</v>
      </c>
      <c r="P41" s="238">
        <v>42</v>
      </c>
      <c r="Q41" s="238">
        <v>87.004999999999995</v>
      </c>
      <c r="R41" s="238">
        <v>52</v>
      </c>
      <c r="S41" s="238">
        <v>7.3</v>
      </c>
      <c r="T41" s="238">
        <v>23.8</v>
      </c>
      <c r="U41" s="238">
        <v>50.498339999999999</v>
      </c>
      <c r="V41" s="238">
        <v>36.699333599999989</v>
      </c>
      <c r="W41" s="238">
        <v>34.320958800000007</v>
      </c>
      <c r="X41" s="238">
        <v>12.592702400000002</v>
      </c>
      <c r="Y41" s="238">
        <v>18.675052400000002</v>
      </c>
      <c r="Z41" s="238">
        <v>41.435755799999995</v>
      </c>
      <c r="AA41" s="238">
        <v>9.5090923999999966</v>
      </c>
      <c r="AB41" s="238">
        <v>19.136000000000006</v>
      </c>
      <c r="AC41" s="238">
        <v>23.303600000000003</v>
      </c>
      <c r="AD41" s="238">
        <v>22.406747545684478</v>
      </c>
      <c r="AE41" s="238">
        <v>24.316859249293302</v>
      </c>
      <c r="AF41" s="238">
        <v>25.509986806908991</v>
      </c>
      <c r="AG41" s="238">
        <v>25.777436028356014</v>
      </c>
      <c r="AH41" s="238">
        <v>26.160108198882753</v>
      </c>
      <c r="AI41" s="238">
        <v>26.664001475556994</v>
      </c>
    </row>
    <row r="42" spans="1:35" ht="12.5" x14ac:dyDescent="0.25">
      <c r="A42" s="234" t="str">
        <f t="shared" si="0"/>
        <v>DAPRomania</v>
      </c>
      <c r="B42" s="234"/>
      <c r="C42" s="241" t="s">
        <v>104437</v>
      </c>
      <c r="D42" s="241" t="s">
        <v>104439</v>
      </c>
      <c r="E42" s="241" t="s">
        <v>81</v>
      </c>
      <c r="F42" s="238">
        <v>1.7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B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H42" s="238">
        <v>0</v>
      </c>
      <c r="AI42" s="238">
        <v>0</v>
      </c>
    </row>
    <row r="43" spans="1:35" ht="12.5" x14ac:dyDescent="0.25">
      <c r="A43" s="234" t="str">
        <f t="shared" si="0"/>
        <v>DAPSerbia</v>
      </c>
      <c r="B43" s="234"/>
      <c r="C43" s="241" t="s">
        <v>104437</v>
      </c>
      <c r="D43" s="241" t="s">
        <v>104439</v>
      </c>
      <c r="E43" s="241" t="s">
        <v>82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v>0</v>
      </c>
      <c r="AB43" s="238">
        <v>0</v>
      </c>
      <c r="AC43" s="238">
        <v>0</v>
      </c>
      <c r="AD43" s="238">
        <v>0</v>
      </c>
      <c r="AE43" s="238">
        <v>0</v>
      </c>
      <c r="AF43" s="238">
        <v>0</v>
      </c>
      <c r="AG43" s="238">
        <v>0</v>
      </c>
      <c r="AH43" s="238">
        <v>0</v>
      </c>
      <c r="AI43" s="238">
        <v>0</v>
      </c>
    </row>
    <row r="44" spans="1:35" ht="12.5" x14ac:dyDescent="0.25">
      <c r="A44" s="234" t="str">
        <f t="shared" si="0"/>
        <v>DAPSlovakia</v>
      </c>
      <c r="B44" s="234"/>
      <c r="C44" s="241" t="s">
        <v>104437</v>
      </c>
      <c r="D44" s="241" t="s">
        <v>104439</v>
      </c>
      <c r="E44" s="241" t="s">
        <v>83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  <c r="AA44" s="238">
        <v>0</v>
      </c>
      <c r="AB44" s="238">
        <v>0</v>
      </c>
      <c r="AC44" s="238">
        <v>0</v>
      </c>
      <c r="AD44" s="238">
        <v>0</v>
      </c>
      <c r="AE44" s="238">
        <v>0</v>
      </c>
      <c r="AF44" s="238">
        <v>0</v>
      </c>
      <c r="AG44" s="238">
        <v>0</v>
      </c>
      <c r="AH44" s="238">
        <v>0</v>
      </c>
      <c r="AI44" s="238">
        <v>0</v>
      </c>
    </row>
    <row r="45" spans="1:35" ht="12.5" x14ac:dyDescent="0.25">
      <c r="A45" s="234" t="str">
        <f t="shared" si="0"/>
        <v>DAPSlovenia</v>
      </c>
      <c r="B45" s="234"/>
      <c r="C45" s="241" t="s">
        <v>104437</v>
      </c>
      <c r="D45" s="241" t="s">
        <v>104439</v>
      </c>
      <c r="E45" s="241" t="s">
        <v>84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  <c r="AA45" s="238">
        <v>0</v>
      </c>
      <c r="AB45" s="238">
        <v>0</v>
      </c>
      <c r="AC45" s="238">
        <v>0</v>
      </c>
      <c r="AD45" s="238">
        <v>0</v>
      </c>
      <c r="AE45" s="238">
        <v>0</v>
      </c>
      <c r="AF45" s="238">
        <v>0</v>
      </c>
      <c r="AG45" s="238">
        <v>0</v>
      </c>
      <c r="AH45" s="238">
        <v>0</v>
      </c>
      <c r="AI45" s="238">
        <v>0</v>
      </c>
    </row>
    <row r="46" spans="1:35" ht="12.5" x14ac:dyDescent="0.25">
      <c r="A46" s="234" t="str">
        <f t="shared" si="0"/>
        <v>DAPUkraine</v>
      </c>
      <c r="B46" s="234"/>
      <c r="C46" s="241" t="s">
        <v>104437</v>
      </c>
      <c r="D46" s="241" t="s">
        <v>104439</v>
      </c>
      <c r="E46" s="241" t="s">
        <v>85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.2</v>
      </c>
      <c r="U46" s="238">
        <v>0</v>
      </c>
      <c r="V46" s="238">
        <v>0</v>
      </c>
      <c r="W46" s="238">
        <v>0</v>
      </c>
      <c r="X46" s="238">
        <v>0</v>
      </c>
      <c r="Y46" s="238">
        <v>0</v>
      </c>
      <c r="Z46" s="238">
        <v>0</v>
      </c>
      <c r="AA46" s="238">
        <v>0</v>
      </c>
      <c r="AB46" s="238">
        <v>0</v>
      </c>
      <c r="AC46" s="238">
        <v>0</v>
      </c>
      <c r="AD46" s="238">
        <v>0</v>
      </c>
      <c r="AE46" s="238">
        <v>0</v>
      </c>
      <c r="AF46" s="238">
        <v>0</v>
      </c>
      <c r="AG46" s="238">
        <v>0</v>
      </c>
      <c r="AH46" s="238">
        <v>0</v>
      </c>
      <c r="AI46" s="238">
        <v>0</v>
      </c>
    </row>
    <row r="47" spans="1:35" s="234" customFormat="1" ht="13" x14ac:dyDescent="0.3">
      <c r="A47" s="234" t="str">
        <f t="shared" si="0"/>
        <v>DAPCIS Total</v>
      </c>
      <c r="C47" s="240" t="s">
        <v>86</v>
      </c>
      <c r="D47" s="240" t="s">
        <v>86</v>
      </c>
      <c r="E47" s="240" t="s">
        <v>86</v>
      </c>
      <c r="F47" s="237">
        <v>601.20000000000005</v>
      </c>
      <c r="G47" s="237">
        <v>504.2</v>
      </c>
      <c r="H47" s="237">
        <v>491.5</v>
      </c>
      <c r="I47" s="237">
        <v>511.1</v>
      </c>
      <c r="J47" s="237">
        <v>530.70000000000005</v>
      </c>
      <c r="K47" s="237">
        <v>658.1</v>
      </c>
      <c r="L47" s="237">
        <v>671.4</v>
      </c>
      <c r="M47" s="237">
        <v>642.20000000000005</v>
      </c>
      <c r="N47" s="237">
        <v>733.8</v>
      </c>
      <c r="O47" s="237">
        <v>925.53099999999995</v>
      </c>
      <c r="P47" s="237">
        <v>899.3309999999999</v>
      </c>
      <c r="Q47" s="237">
        <v>571.57393999999999</v>
      </c>
      <c r="R47" s="237">
        <v>558</v>
      </c>
      <c r="S47" s="237">
        <v>408.9</v>
      </c>
      <c r="T47" s="237">
        <v>323.39999999999998</v>
      </c>
      <c r="U47" s="237">
        <v>546.69999999999993</v>
      </c>
      <c r="V47" s="237">
        <v>553.2246030199999</v>
      </c>
      <c r="W47" s="237">
        <v>505.07799999999997</v>
      </c>
      <c r="X47" s="237">
        <v>599.11008000000004</v>
      </c>
      <c r="Y47" s="237">
        <v>721.68794000000014</v>
      </c>
      <c r="Z47" s="237">
        <v>712.80020000000002</v>
      </c>
      <c r="AA47" s="237">
        <v>653.70554379999999</v>
      </c>
      <c r="AB47" s="237">
        <v>862.74599999999998</v>
      </c>
      <c r="AC47" s="237">
        <v>814.15859999999986</v>
      </c>
      <c r="AD47" s="237">
        <v>612.82523783226225</v>
      </c>
      <c r="AE47" s="237">
        <v>750.06685195602711</v>
      </c>
      <c r="AF47" s="237">
        <v>856.86952544062979</v>
      </c>
      <c r="AG47" s="237">
        <v>845.85303018312186</v>
      </c>
      <c r="AH47" s="237">
        <v>838.40991965229682</v>
      </c>
      <c r="AI47" s="237">
        <v>834.55928411202899</v>
      </c>
    </row>
    <row r="48" spans="1:35" ht="12.5" x14ac:dyDescent="0.25">
      <c r="A48" s="234" t="str">
        <f t="shared" si="0"/>
        <v>DAPArmenia</v>
      </c>
      <c r="B48" s="234"/>
      <c r="C48" s="241" t="s">
        <v>104437</v>
      </c>
      <c r="D48" s="241" t="s">
        <v>104440</v>
      </c>
      <c r="E48" s="241" t="s">
        <v>87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  <c r="AA48" s="238">
        <v>0</v>
      </c>
      <c r="AB48" s="238">
        <v>0</v>
      </c>
      <c r="AC48" s="238">
        <v>0</v>
      </c>
      <c r="AD48" s="238">
        <v>0</v>
      </c>
      <c r="AE48" s="238">
        <v>0</v>
      </c>
      <c r="AF48" s="238">
        <v>0</v>
      </c>
      <c r="AG48" s="238">
        <v>0</v>
      </c>
      <c r="AH48" s="238">
        <v>0</v>
      </c>
      <c r="AI48" s="238">
        <v>0</v>
      </c>
    </row>
    <row r="49" spans="1:35" ht="12.5" x14ac:dyDescent="0.25">
      <c r="A49" s="234" t="str">
        <f t="shared" si="0"/>
        <v>DAPAzerbaijan</v>
      </c>
      <c r="B49" s="234"/>
      <c r="C49" s="241" t="s">
        <v>104437</v>
      </c>
      <c r="D49" s="241" t="s">
        <v>104440</v>
      </c>
      <c r="E49" s="241" t="s">
        <v>88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0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  <c r="AA49" s="238">
        <v>0</v>
      </c>
      <c r="AB49" s="238">
        <v>0</v>
      </c>
      <c r="AC49" s="238">
        <v>0</v>
      </c>
      <c r="AD49" s="238">
        <v>0</v>
      </c>
      <c r="AE49" s="238">
        <v>0</v>
      </c>
      <c r="AF49" s="238">
        <v>0</v>
      </c>
      <c r="AG49" s="238">
        <v>0</v>
      </c>
      <c r="AH49" s="238">
        <v>0</v>
      </c>
      <c r="AI49" s="238">
        <v>0</v>
      </c>
    </row>
    <row r="50" spans="1:35" ht="12.5" x14ac:dyDescent="0.25">
      <c r="A50" s="234" t="str">
        <f t="shared" si="0"/>
        <v>DAPBelarus</v>
      </c>
      <c r="B50" s="234"/>
      <c r="C50" s="241" t="s">
        <v>104437</v>
      </c>
      <c r="D50" s="241" t="s">
        <v>104440</v>
      </c>
      <c r="E50" s="241" t="s">
        <v>89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  <c r="V50" s="238">
        <v>0</v>
      </c>
      <c r="W50" s="238">
        <v>0</v>
      </c>
      <c r="X50" s="238">
        <v>0</v>
      </c>
      <c r="Y50" s="238">
        <v>0</v>
      </c>
      <c r="Z50" s="238">
        <v>0</v>
      </c>
      <c r="AA50" s="238">
        <v>0</v>
      </c>
      <c r="AB50" s="238">
        <v>0</v>
      </c>
      <c r="AC50" s="238">
        <v>0</v>
      </c>
      <c r="AD50" s="238">
        <v>0</v>
      </c>
      <c r="AE50" s="238">
        <v>0</v>
      </c>
      <c r="AF50" s="238">
        <v>0</v>
      </c>
      <c r="AG50" s="238">
        <v>0</v>
      </c>
      <c r="AH50" s="238">
        <v>0</v>
      </c>
      <c r="AI50" s="238">
        <v>0</v>
      </c>
    </row>
    <row r="51" spans="1:35" ht="12.5" x14ac:dyDescent="0.25">
      <c r="A51" s="234" t="str">
        <f t="shared" si="0"/>
        <v>DAPKazakhstan</v>
      </c>
      <c r="B51" s="234"/>
      <c r="C51" s="241" t="s">
        <v>104437</v>
      </c>
      <c r="D51" s="241" t="s">
        <v>104440</v>
      </c>
      <c r="E51" s="241" t="s">
        <v>9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0</v>
      </c>
      <c r="W51" s="238">
        <v>0</v>
      </c>
      <c r="X51" s="238">
        <v>0</v>
      </c>
      <c r="Y51" s="238">
        <v>0</v>
      </c>
      <c r="Z51" s="238">
        <v>0</v>
      </c>
      <c r="AA51" s="238">
        <v>0</v>
      </c>
      <c r="AB51" s="238">
        <v>0</v>
      </c>
      <c r="AC51" s="238">
        <v>0</v>
      </c>
      <c r="AD51" s="238">
        <v>0</v>
      </c>
      <c r="AE51" s="238">
        <v>25</v>
      </c>
      <c r="AF51" s="238">
        <v>26.226646444534531</v>
      </c>
      <c r="AG51" s="238">
        <v>26.501609196410882</v>
      </c>
      <c r="AH51" s="238">
        <v>26.895031889904757</v>
      </c>
      <c r="AI51" s="238">
        <v>27.413081190092328</v>
      </c>
    </row>
    <row r="52" spans="1:35" ht="12.5" x14ac:dyDescent="0.25">
      <c r="A52" s="234" t="str">
        <f t="shared" si="0"/>
        <v>DAPKyrgyzstan</v>
      </c>
      <c r="B52" s="234"/>
      <c r="C52" s="241" t="s">
        <v>104437</v>
      </c>
      <c r="D52" s="241" t="s">
        <v>104440</v>
      </c>
      <c r="E52" s="241" t="s">
        <v>91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  <c r="AA52" s="238">
        <v>0</v>
      </c>
      <c r="AB52" s="238">
        <v>0</v>
      </c>
      <c r="AC52" s="238">
        <v>0</v>
      </c>
      <c r="AD52" s="238">
        <v>0</v>
      </c>
      <c r="AE52" s="238">
        <v>0</v>
      </c>
      <c r="AF52" s="238">
        <v>0</v>
      </c>
      <c r="AG52" s="238">
        <v>0</v>
      </c>
      <c r="AH52" s="238">
        <v>0</v>
      </c>
      <c r="AI52" s="238">
        <v>0</v>
      </c>
    </row>
    <row r="53" spans="1:35" ht="12.5" x14ac:dyDescent="0.25">
      <c r="A53" s="234" t="str">
        <f t="shared" si="0"/>
        <v>DAPRussia</v>
      </c>
      <c r="B53" s="234"/>
      <c r="C53" s="241" t="s">
        <v>104437</v>
      </c>
      <c r="D53" s="241" t="s">
        <v>104440</v>
      </c>
      <c r="E53" s="241" t="s">
        <v>92</v>
      </c>
      <c r="F53" s="238">
        <v>601.20000000000005</v>
      </c>
      <c r="G53" s="238">
        <v>504.2</v>
      </c>
      <c r="H53" s="238">
        <v>491.5</v>
      </c>
      <c r="I53" s="238">
        <v>511.1</v>
      </c>
      <c r="J53" s="238">
        <v>530.70000000000005</v>
      </c>
      <c r="K53" s="238">
        <v>658.1</v>
      </c>
      <c r="L53" s="238">
        <v>671.4</v>
      </c>
      <c r="M53" s="238">
        <v>642.20000000000005</v>
      </c>
      <c r="N53" s="238">
        <v>733.8</v>
      </c>
      <c r="O53" s="238">
        <v>925.53099999999995</v>
      </c>
      <c r="P53" s="238">
        <v>899.3309999999999</v>
      </c>
      <c r="Q53" s="238">
        <v>571.57393999999999</v>
      </c>
      <c r="R53" s="238">
        <v>558</v>
      </c>
      <c r="S53" s="238">
        <v>408.9</v>
      </c>
      <c r="T53" s="238">
        <v>323.39999999999998</v>
      </c>
      <c r="U53" s="238">
        <v>546.69999999999993</v>
      </c>
      <c r="V53" s="238">
        <v>553.2246030199999</v>
      </c>
      <c r="W53" s="238">
        <v>505.07799999999997</v>
      </c>
      <c r="X53" s="238">
        <v>599.11008000000004</v>
      </c>
      <c r="Y53" s="238">
        <v>721.68794000000014</v>
      </c>
      <c r="Z53" s="238">
        <v>712.80020000000002</v>
      </c>
      <c r="AA53" s="238">
        <v>653.70554379999999</v>
      </c>
      <c r="AB53" s="238">
        <v>862.74599999999998</v>
      </c>
      <c r="AC53" s="238">
        <v>814.15859999999986</v>
      </c>
      <c r="AD53" s="238">
        <v>612.82523783226225</v>
      </c>
      <c r="AE53" s="238">
        <v>725.06685195602711</v>
      </c>
      <c r="AF53" s="238">
        <v>830.64287899609531</v>
      </c>
      <c r="AG53" s="238">
        <v>819.35142098671099</v>
      </c>
      <c r="AH53" s="238">
        <v>811.51488776239205</v>
      </c>
      <c r="AI53" s="238">
        <v>807.14620292193661</v>
      </c>
    </row>
    <row r="54" spans="1:35" ht="12.5" x14ac:dyDescent="0.25">
      <c r="A54" s="234" t="str">
        <f t="shared" si="0"/>
        <v>DAPTajikistan</v>
      </c>
      <c r="B54" s="234"/>
      <c r="C54" s="241" t="s">
        <v>104437</v>
      </c>
      <c r="D54" s="241" t="s">
        <v>104440</v>
      </c>
      <c r="E54" s="241" t="s">
        <v>93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</row>
    <row r="55" spans="1:35" ht="12.5" x14ac:dyDescent="0.25">
      <c r="A55" s="234" t="str">
        <f t="shared" si="0"/>
        <v>DAPTurkmenistan</v>
      </c>
      <c r="B55" s="234"/>
      <c r="C55" s="241" t="s">
        <v>104437</v>
      </c>
      <c r="D55" s="241" t="s">
        <v>104440</v>
      </c>
      <c r="E55" s="241" t="s">
        <v>94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  <c r="AA55" s="238">
        <v>0</v>
      </c>
      <c r="AB55" s="238">
        <v>0</v>
      </c>
      <c r="AC55" s="238">
        <v>0</v>
      </c>
      <c r="AD55" s="238">
        <v>0</v>
      </c>
      <c r="AE55" s="238">
        <v>0</v>
      </c>
      <c r="AF55" s="238">
        <v>0</v>
      </c>
      <c r="AG55" s="238">
        <v>0</v>
      </c>
      <c r="AH55" s="238">
        <v>0</v>
      </c>
      <c r="AI55" s="238">
        <v>0</v>
      </c>
    </row>
    <row r="56" spans="1:35" ht="12.5" x14ac:dyDescent="0.25">
      <c r="A56" s="234" t="str">
        <f t="shared" si="0"/>
        <v>DAPUzbekistan</v>
      </c>
      <c r="B56" s="234"/>
      <c r="C56" s="241" t="s">
        <v>104437</v>
      </c>
      <c r="D56" s="241" t="s">
        <v>104440</v>
      </c>
      <c r="E56" s="241" t="s">
        <v>95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0</v>
      </c>
      <c r="AA56" s="238">
        <v>0</v>
      </c>
      <c r="AB56" s="238">
        <v>0</v>
      </c>
      <c r="AC56" s="238">
        <v>0</v>
      </c>
      <c r="AD56" s="238">
        <v>0</v>
      </c>
      <c r="AE56" s="238">
        <v>0</v>
      </c>
      <c r="AF56" s="238">
        <v>0</v>
      </c>
      <c r="AG56" s="238">
        <v>0</v>
      </c>
      <c r="AH56" s="238">
        <v>0</v>
      </c>
      <c r="AI56" s="238">
        <v>0</v>
      </c>
    </row>
    <row r="57" spans="1:35" s="234" customFormat="1" ht="13" x14ac:dyDescent="0.3">
      <c r="A57" s="234" t="str">
        <f t="shared" si="0"/>
        <v>DAPAfrica Total</v>
      </c>
      <c r="C57" s="239" t="s">
        <v>96</v>
      </c>
      <c r="D57" s="239" t="s">
        <v>96</v>
      </c>
      <c r="E57" s="239" t="s">
        <v>96</v>
      </c>
      <c r="F57" s="236">
        <v>1074</v>
      </c>
      <c r="G57" s="236">
        <v>1276.4000000000001</v>
      </c>
      <c r="H57" s="236">
        <v>1171.7000000000003</v>
      </c>
      <c r="I57" s="236">
        <v>1123.5999999999999</v>
      </c>
      <c r="J57" s="236">
        <v>924.69999999999993</v>
      </c>
      <c r="K57" s="236">
        <v>858.1</v>
      </c>
      <c r="L57" s="236">
        <v>971.3</v>
      </c>
      <c r="M57" s="236">
        <v>918.8</v>
      </c>
      <c r="N57" s="236">
        <v>678.2</v>
      </c>
      <c r="O57" s="236">
        <v>1122.047</v>
      </c>
      <c r="P57" s="236">
        <v>1388.1999999999998</v>
      </c>
      <c r="Q57" s="236">
        <v>1078.37662</v>
      </c>
      <c r="R57" s="236">
        <v>1209.0999999999999</v>
      </c>
      <c r="S57" s="236">
        <v>936.2</v>
      </c>
      <c r="T57" s="236">
        <v>970.7</v>
      </c>
      <c r="U57" s="236">
        <v>731.26005583999995</v>
      </c>
      <c r="V57" s="236">
        <v>1033.3682738</v>
      </c>
      <c r="W57" s="236">
        <v>1332.8558691999999</v>
      </c>
      <c r="X57" s="236">
        <v>1578.273639</v>
      </c>
      <c r="Y57" s="236">
        <v>1476.6102414000002</v>
      </c>
      <c r="Z57" s="236">
        <v>2357.7427745999998</v>
      </c>
      <c r="AA57" s="236">
        <v>1754.4088036000001</v>
      </c>
      <c r="AB57" s="236">
        <v>2110.2058000000002</v>
      </c>
      <c r="AC57" s="236">
        <v>1977.9172000000003</v>
      </c>
      <c r="AD57" s="236">
        <v>2173.7242552217313</v>
      </c>
      <c r="AE57" s="236">
        <v>2541.4897167310637</v>
      </c>
      <c r="AF57" s="236">
        <v>2634.1900897250353</v>
      </c>
      <c r="AG57" s="236">
        <v>2686.8071988193296</v>
      </c>
      <c r="AH57" s="236">
        <v>2681.6934909016004</v>
      </c>
      <c r="AI57" s="236">
        <v>2688.3479913300084</v>
      </c>
    </row>
    <row r="58" spans="1:35" s="234" customFormat="1" ht="13" x14ac:dyDescent="0.3">
      <c r="A58" s="234" t="str">
        <f t="shared" si="0"/>
        <v>DAPNorth Africa Total</v>
      </c>
      <c r="C58" s="240" t="s">
        <v>97</v>
      </c>
      <c r="D58" s="240" t="s">
        <v>97</v>
      </c>
      <c r="E58" s="240" t="s">
        <v>97</v>
      </c>
      <c r="F58" s="237">
        <v>1050.7</v>
      </c>
      <c r="G58" s="237">
        <v>1242.5</v>
      </c>
      <c r="H58" s="237">
        <v>1161.8000000000002</v>
      </c>
      <c r="I58" s="237">
        <v>1112</v>
      </c>
      <c r="J58" s="237">
        <v>915.8</v>
      </c>
      <c r="K58" s="237">
        <v>828</v>
      </c>
      <c r="L58" s="237">
        <v>962.5</v>
      </c>
      <c r="M58" s="237">
        <v>903.9</v>
      </c>
      <c r="N58" s="237">
        <v>668.3</v>
      </c>
      <c r="O58" s="237">
        <v>1122.047</v>
      </c>
      <c r="P58" s="237">
        <v>1388.1999999999998</v>
      </c>
      <c r="Q58" s="237">
        <v>1078.37662</v>
      </c>
      <c r="R58" s="237">
        <v>1209.0999999999999</v>
      </c>
      <c r="S58" s="237">
        <v>934</v>
      </c>
      <c r="T58" s="237">
        <v>970.7</v>
      </c>
      <c r="U58" s="237">
        <v>731.26005583999995</v>
      </c>
      <c r="V58" s="237">
        <v>1033.3682738</v>
      </c>
      <c r="W58" s="237">
        <v>1314.765371</v>
      </c>
      <c r="X58" s="237">
        <v>1548.1222582</v>
      </c>
      <c r="Y58" s="237">
        <v>1476.6102138000001</v>
      </c>
      <c r="Z58" s="237">
        <v>2357.7427745999998</v>
      </c>
      <c r="AA58" s="237">
        <v>1754.4088036000001</v>
      </c>
      <c r="AB58" s="237">
        <v>2110.1598000000004</v>
      </c>
      <c r="AC58" s="237">
        <v>1976.0772000000004</v>
      </c>
      <c r="AD58" s="237">
        <v>2171.9550686804218</v>
      </c>
      <c r="AE58" s="237">
        <v>2539.5697120528725</v>
      </c>
      <c r="AF58" s="237">
        <v>2632.175878370364</v>
      </c>
      <c r="AG58" s="237">
        <v>2684.7718702738612</v>
      </c>
      <c r="AH58" s="237">
        <v>2679.6279474196517</v>
      </c>
      <c r="AI58" s="237">
        <v>2686.2426615648637</v>
      </c>
    </row>
    <row r="59" spans="1:35" ht="12.5" x14ac:dyDescent="0.25">
      <c r="A59" s="234" t="str">
        <f t="shared" si="0"/>
        <v>DAPAlgeria</v>
      </c>
      <c r="B59" s="234"/>
      <c r="C59" s="241" t="s">
        <v>104441</v>
      </c>
      <c r="D59" s="241" t="s">
        <v>270</v>
      </c>
      <c r="E59" s="241" t="s">
        <v>98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  <c r="AA59" s="238">
        <v>0</v>
      </c>
      <c r="AB59" s="238">
        <v>0</v>
      </c>
      <c r="AC59" s="238">
        <v>0</v>
      </c>
      <c r="AD59" s="238">
        <v>0</v>
      </c>
      <c r="AE59" s="238">
        <v>0</v>
      </c>
      <c r="AF59" s="238">
        <v>0</v>
      </c>
      <c r="AG59" s="238">
        <v>0</v>
      </c>
      <c r="AH59" s="238">
        <v>0</v>
      </c>
      <c r="AI59" s="238">
        <v>0</v>
      </c>
    </row>
    <row r="60" spans="1:35" ht="12.5" x14ac:dyDescent="0.25">
      <c r="A60" s="234" t="str">
        <f t="shared" si="0"/>
        <v>DAPEgypt</v>
      </c>
      <c r="B60" s="234"/>
      <c r="C60" s="241" t="s">
        <v>104441</v>
      </c>
      <c r="D60" s="241" t="s">
        <v>270</v>
      </c>
      <c r="E60" s="241" t="s">
        <v>99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11</v>
      </c>
      <c r="S60" s="238">
        <v>0</v>
      </c>
      <c r="T60" s="238">
        <v>0</v>
      </c>
      <c r="U60" s="238">
        <v>21.360055839999998</v>
      </c>
      <c r="V60" s="238">
        <v>15.794513999999998</v>
      </c>
      <c r="W60" s="238">
        <v>21.366471000000004</v>
      </c>
      <c r="X60" s="238">
        <v>13.5447782</v>
      </c>
      <c r="Y60" s="238">
        <v>24.449013800000003</v>
      </c>
      <c r="Z60" s="238">
        <v>108.19913460000001</v>
      </c>
      <c r="AA60" s="238">
        <v>120.12680579999999</v>
      </c>
      <c r="AB60" s="238">
        <v>62.670400000000008</v>
      </c>
      <c r="AC60" s="238">
        <v>103.76220000000001</v>
      </c>
      <c r="AD60" s="238">
        <v>99.768852030794477</v>
      </c>
      <c r="AE60" s="238">
        <v>123.27386381490506</v>
      </c>
      <c r="AF60" s="238">
        <v>129.32240168500854</v>
      </c>
      <c r="AG60" s="238">
        <v>130.67823051816762</v>
      </c>
      <c r="AH60" s="238">
        <v>132.61817993974591</v>
      </c>
      <c r="AI60" s="238">
        <v>135.17265749497508</v>
      </c>
    </row>
    <row r="61" spans="1:35" ht="12.5" x14ac:dyDescent="0.25">
      <c r="A61" s="234" t="str">
        <f t="shared" si="0"/>
        <v>DAPLibya</v>
      </c>
      <c r="B61" s="234"/>
      <c r="C61" s="241" t="s">
        <v>104441</v>
      </c>
      <c r="D61" s="241" t="s">
        <v>270</v>
      </c>
      <c r="E61" s="241" t="s">
        <v>10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  <c r="AA61" s="238">
        <v>0</v>
      </c>
      <c r="AB61" s="238">
        <v>0</v>
      </c>
      <c r="AC61" s="238">
        <v>0</v>
      </c>
      <c r="AD61" s="238">
        <v>0</v>
      </c>
      <c r="AE61" s="238">
        <v>0</v>
      </c>
      <c r="AF61" s="238">
        <v>0</v>
      </c>
      <c r="AG61" s="238">
        <v>0</v>
      </c>
      <c r="AH61" s="238">
        <v>0</v>
      </c>
      <c r="AI61" s="238">
        <v>0</v>
      </c>
    </row>
    <row r="62" spans="1:35" ht="12.5" x14ac:dyDescent="0.25">
      <c r="A62" s="234" t="str">
        <f t="shared" si="0"/>
        <v>DAPMorocco</v>
      </c>
      <c r="B62" s="234"/>
      <c r="C62" s="241" t="s">
        <v>104441</v>
      </c>
      <c r="D62" s="241" t="s">
        <v>270</v>
      </c>
      <c r="E62" s="241" t="s">
        <v>101</v>
      </c>
      <c r="F62" s="238">
        <v>584.4</v>
      </c>
      <c r="G62" s="238">
        <v>711.3</v>
      </c>
      <c r="H62" s="238">
        <v>577.6</v>
      </c>
      <c r="I62" s="238">
        <v>497.6</v>
      </c>
      <c r="J62" s="238">
        <v>351.3</v>
      </c>
      <c r="K62" s="238">
        <v>374.3</v>
      </c>
      <c r="L62" s="238">
        <v>437.2</v>
      </c>
      <c r="M62" s="238">
        <v>454.7</v>
      </c>
      <c r="N62" s="238">
        <v>275.60000000000002</v>
      </c>
      <c r="O62" s="238">
        <v>595.68100000000004</v>
      </c>
      <c r="P62" s="238">
        <v>855.8</v>
      </c>
      <c r="Q62" s="238">
        <v>915.35077999999999</v>
      </c>
      <c r="R62" s="238">
        <v>941</v>
      </c>
      <c r="S62" s="238">
        <v>642.79999999999995</v>
      </c>
      <c r="T62" s="238">
        <v>738.9</v>
      </c>
      <c r="U62" s="238">
        <v>602.79999999999995</v>
      </c>
      <c r="V62" s="238">
        <v>784.29728560000001</v>
      </c>
      <c r="W62" s="238">
        <v>1065.7839999999999</v>
      </c>
      <c r="X62" s="238">
        <v>1422.4579999999999</v>
      </c>
      <c r="Y62" s="238">
        <v>1294.3029999999999</v>
      </c>
      <c r="Z62" s="238">
        <v>2075.0729999999999</v>
      </c>
      <c r="AA62" s="238">
        <v>1499.9659859999999</v>
      </c>
      <c r="AB62" s="238">
        <v>1892.1594000000002</v>
      </c>
      <c r="AC62" s="238">
        <v>1703.4214000000002</v>
      </c>
      <c r="AD62" s="238">
        <v>1981.7925840228309</v>
      </c>
      <c r="AE62" s="238">
        <v>2278.1964147018634</v>
      </c>
      <c r="AF62" s="238">
        <v>2362.9780759836794</v>
      </c>
      <c r="AG62" s="238">
        <v>2412.7517715367894</v>
      </c>
      <c r="AH62" s="238">
        <v>2403.5696456007799</v>
      </c>
      <c r="AI62" s="238">
        <v>2404.8669535181925</v>
      </c>
    </row>
    <row r="63" spans="1:35" ht="12.5" x14ac:dyDescent="0.25">
      <c r="A63" s="234" t="str">
        <f t="shared" si="0"/>
        <v>DAPSudan</v>
      </c>
      <c r="B63" s="234"/>
      <c r="C63" s="241" t="s">
        <v>104441</v>
      </c>
      <c r="D63" s="241" t="s">
        <v>270</v>
      </c>
      <c r="E63" s="241" t="s">
        <v>102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F63" s="238">
        <v>0</v>
      </c>
      <c r="AG63" s="238">
        <v>0</v>
      </c>
      <c r="AH63" s="238">
        <v>0</v>
      </c>
      <c r="AI63" s="238">
        <v>0</v>
      </c>
    </row>
    <row r="64" spans="1:35" ht="12.5" x14ac:dyDescent="0.25">
      <c r="A64" s="234" t="str">
        <f t="shared" si="0"/>
        <v>DAPTunisia</v>
      </c>
      <c r="B64" s="234"/>
      <c r="C64" s="241" t="s">
        <v>104441</v>
      </c>
      <c r="D64" s="241" t="s">
        <v>270</v>
      </c>
      <c r="E64" s="241" t="s">
        <v>103</v>
      </c>
      <c r="F64" s="238">
        <v>466.3</v>
      </c>
      <c r="G64" s="238">
        <v>531.20000000000005</v>
      </c>
      <c r="H64" s="238">
        <v>584.20000000000005</v>
      </c>
      <c r="I64" s="238">
        <v>614.4</v>
      </c>
      <c r="J64" s="238">
        <v>564.5</v>
      </c>
      <c r="K64" s="238">
        <v>453.7</v>
      </c>
      <c r="L64" s="238">
        <v>525.29999999999995</v>
      </c>
      <c r="M64" s="238">
        <v>449.2</v>
      </c>
      <c r="N64" s="238">
        <v>392.7</v>
      </c>
      <c r="O64" s="238">
        <v>526.36599999999999</v>
      </c>
      <c r="P64" s="238">
        <v>532.4</v>
      </c>
      <c r="Q64" s="238">
        <v>163.02583999999999</v>
      </c>
      <c r="R64" s="238">
        <v>257.10000000000002</v>
      </c>
      <c r="S64" s="238">
        <v>291.2</v>
      </c>
      <c r="T64" s="238">
        <v>231.8</v>
      </c>
      <c r="U64" s="238">
        <v>107.10000000000001</v>
      </c>
      <c r="V64" s="238">
        <v>233.27647420000002</v>
      </c>
      <c r="W64" s="238">
        <v>227.61489999999998</v>
      </c>
      <c r="X64" s="238">
        <v>112.11947999999998</v>
      </c>
      <c r="Y64" s="238">
        <v>157.85820000000001</v>
      </c>
      <c r="Z64" s="238">
        <v>174.47064</v>
      </c>
      <c r="AA64" s="238">
        <v>134.31601180000001</v>
      </c>
      <c r="AB64" s="238">
        <v>155.33000000000001</v>
      </c>
      <c r="AC64" s="238">
        <v>168.89360000000002</v>
      </c>
      <c r="AD64" s="238">
        <v>90.393632626796574</v>
      </c>
      <c r="AE64" s="238">
        <v>138.09943353610413</v>
      </c>
      <c r="AF64" s="238">
        <v>139.87540070167591</v>
      </c>
      <c r="AG64" s="238">
        <v>141.34186821890418</v>
      </c>
      <c r="AH64" s="238">
        <v>143.440121879126</v>
      </c>
      <c r="AI64" s="238">
        <v>146.20305055169595</v>
      </c>
    </row>
    <row r="65" spans="1:35" s="234" customFormat="1" ht="13" x14ac:dyDescent="0.3">
      <c r="A65" s="234" t="str">
        <f t="shared" si="0"/>
        <v>DAPEast Africa Total</v>
      </c>
      <c r="C65" s="240" t="s">
        <v>104</v>
      </c>
      <c r="D65" s="240" t="s">
        <v>104</v>
      </c>
      <c r="E65" s="240" t="s">
        <v>104</v>
      </c>
      <c r="F65" s="237">
        <v>0</v>
      </c>
      <c r="G65" s="237">
        <v>0</v>
      </c>
      <c r="H65" s="237">
        <v>0</v>
      </c>
      <c r="I65" s="237">
        <v>0</v>
      </c>
      <c r="J65" s="237">
        <v>0</v>
      </c>
      <c r="K65" s="237">
        <v>0</v>
      </c>
      <c r="L65" s="237">
        <v>0</v>
      </c>
      <c r="M65" s="237">
        <v>0</v>
      </c>
      <c r="N65" s="237">
        <v>0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237">
        <v>0</v>
      </c>
      <c r="AA65" s="237">
        <v>0</v>
      </c>
      <c r="AB65" s="237">
        <v>0</v>
      </c>
      <c r="AC65" s="237">
        <v>0</v>
      </c>
      <c r="AD65" s="237">
        <v>0</v>
      </c>
      <c r="AE65" s="237">
        <v>0</v>
      </c>
      <c r="AF65" s="237">
        <v>0</v>
      </c>
      <c r="AG65" s="237">
        <v>0</v>
      </c>
      <c r="AH65" s="237">
        <v>0</v>
      </c>
      <c r="AI65" s="237">
        <v>0</v>
      </c>
    </row>
    <row r="66" spans="1:35" ht="12.5" x14ac:dyDescent="0.25">
      <c r="A66" s="234" t="str">
        <f t="shared" si="0"/>
        <v>DAPBurundi</v>
      </c>
      <c r="B66" s="234"/>
      <c r="C66" s="241" t="s">
        <v>104441</v>
      </c>
      <c r="D66" s="241" t="s">
        <v>104442</v>
      </c>
      <c r="E66" s="241" t="s">
        <v>105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  <c r="AA66" s="238">
        <v>0</v>
      </c>
      <c r="AB66" s="238">
        <v>0</v>
      </c>
      <c r="AC66" s="238">
        <v>0</v>
      </c>
      <c r="AD66" s="238">
        <v>0</v>
      </c>
      <c r="AE66" s="238">
        <v>0</v>
      </c>
      <c r="AF66" s="238">
        <v>0</v>
      </c>
      <c r="AG66" s="238">
        <v>0</v>
      </c>
      <c r="AH66" s="238">
        <v>0</v>
      </c>
      <c r="AI66" s="238">
        <v>0</v>
      </c>
    </row>
    <row r="67" spans="1:35" ht="12.5" x14ac:dyDescent="0.25">
      <c r="A67" s="234" t="str">
        <f t="shared" si="0"/>
        <v>DAPComoros</v>
      </c>
      <c r="B67" s="234"/>
      <c r="C67" s="241" t="s">
        <v>104441</v>
      </c>
      <c r="D67" s="241" t="s">
        <v>104442</v>
      </c>
      <c r="E67" s="241" t="s">
        <v>106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  <c r="AA67" s="238">
        <v>0</v>
      </c>
      <c r="AB67" s="238">
        <v>0</v>
      </c>
      <c r="AC67" s="238">
        <v>0</v>
      </c>
      <c r="AD67" s="238">
        <v>0</v>
      </c>
      <c r="AE67" s="238">
        <v>0</v>
      </c>
      <c r="AF67" s="238">
        <v>0</v>
      </c>
      <c r="AG67" s="238">
        <v>0</v>
      </c>
      <c r="AH67" s="238">
        <v>0</v>
      </c>
      <c r="AI67" s="238">
        <v>0</v>
      </c>
    </row>
    <row r="68" spans="1:35" ht="12.5" x14ac:dyDescent="0.25">
      <c r="A68" s="234" t="str">
        <f t="shared" si="0"/>
        <v>DAPDjibouti</v>
      </c>
      <c r="B68" s="234"/>
      <c r="C68" s="241" t="s">
        <v>104441</v>
      </c>
      <c r="D68" s="241" t="s">
        <v>104442</v>
      </c>
      <c r="E68" s="241" t="s">
        <v>107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  <c r="AA68" s="238">
        <v>0</v>
      </c>
      <c r="AB68" s="238">
        <v>0</v>
      </c>
      <c r="AC68" s="238">
        <v>0</v>
      </c>
      <c r="AD68" s="238">
        <v>0</v>
      </c>
      <c r="AE68" s="238">
        <v>0</v>
      </c>
      <c r="AF68" s="238">
        <v>0</v>
      </c>
      <c r="AG68" s="238">
        <v>0</v>
      </c>
      <c r="AH68" s="238">
        <v>0</v>
      </c>
      <c r="AI68" s="238">
        <v>0</v>
      </c>
    </row>
    <row r="69" spans="1:35" ht="12.5" x14ac:dyDescent="0.25">
      <c r="A69" s="234" t="str">
        <f t="shared" si="0"/>
        <v>DAPEritrea</v>
      </c>
      <c r="B69" s="234"/>
      <c r="C69" s="241" t="s">
        <v>104441</v>
      </c>
      <c r="D69" s="241" t="s">
        <v>104442</v>
      </c>
      <c r="E69" s="241" t="s">
        <v>108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  <c r="AA69" s="238">
        <v>0</v>
      </c>
      <c r="AB69" s="238">
        <v>0</v>
      </c>
      <c r="AC69" s="238">
        <v>0</v>
      </c>
      <c r="AD69" s="238">
        <v>0</v>
      </c>
      <c r="AE69" s="238">
        <v>0</v>
      </c>
      <c r="AF69" s="238">
        <v>0</v>
      </c>
      <c r="AG69" s="238">
        <v>0</v>
      </c>
      <c r="AH69" s="238">
        <v>0</v>
      </c>
      <c r="AI69" s="238">
        <v>0</v>
      </c>
    </row>
    <row r="70" spans="1:35" ht="12.5" x14ac:dyDescent="0.25">
      <c r="A70" s="234" t="str">
        <f t="shared" ref="A70:A133" si="1">CONCATENATE("DAP",E70)</f>
        <v>DAPEthiopia</v>
      </c>
      <c r="B70" s="234"/>
      <c r="C70" s="241" t="s">
        <v>104441</v>
      </c>
      <c r="D70" s="241" t="s">
        <v>104442</v>
      </c>
      <c r="E70" s="241" t="s">
        <v>109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  <c r="AA70" s="238">
        <v>0</v>
      </c>
      <c r="AB70" s="238">
        <v>0</v>
      </c>
      <c r="AC70" s="238">
        <v>0</v>
      </c>
      <c r="AD70" s="238">
        <v>0</v>
      </c>
      <c r="AE70" s="238">
        <v>0</v>
      </c>
      <c r="AF70" s="238">
        <v>0</v>
      </c>
      <c r="AG70" s="238">
        <v>0</v>
      </c>
      <c r="AH70" s="238">
        <v>0</v>
      </c>
      <c r="AI70" s="238">
        <v>0</v>
      </c>
    </row>
    <row r="71" spans="1:35" ht="12.5" x14ac:dyDescent="0.25">
      <c r="A71" s="234" t="str">
        <f t="shared" si="1"/>
        <v>DAPKenya</v>
      </c>
      <c r="B71" s="234"/>
      <c r="C71" s="241" t="s">
        <v>104441</v>
      </c>
      <c r="D71" s="241" t="s">
        <v>104442</v>
      </c>
      <c r="E71" s="241" t="s">
        <v>11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  <c r="AA71" s="238">
        <v>0</v>
      </c>
      <c r="AB71" s="238">
        <v>0</v>
      </c>
      <c r="AC71" s="238">
        <v>0</v>
      </c>
      <c r="AD71" s="238">
        <v>0</v>
      </c>
      <c r="AE71" s="238">
        <v>0</v>
      </c>
      <c r="AF71" s="238">
        <v>0</v>
      </c>
      <c r="AG71" s="238">
        <v>0</v>
      </c>
      <c r="AH71" s="238">
        <v>0</v>
      </c>
      <c r="AI71" s="238">
        <v>0</v>
      </c>
    </row>
    <row r="72" spans="1:35" ht="12.5" x14ac:dyDescent="0.25">
      <c r="A72" s="234" t="str">
        <f t="shared" si="1"/>
        <v>DAPMadagascar</v>
      </c>
      <c r="B72" s="234"/>
      <c r="C72" s="241" t="s">
        <v>104441</v>
      </c>
      <c r="D72" s="241" t="s">
        <v>104442</v>
      </c>
      <c r="E72" s="241" t="s">
        <v>111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  <c r="AA72" s="238">
        <v>0</v>
      </c>
      <c r="AB72" s="238">
        <v>0</v>
      </c>
      <c r="AC72" s="238">
        <v>0</v>
      </c>
      <c r="AD72" s="238">
        <v>0</v>
      </c>
      <c r="AE72" s="238">
        <v>0</v>
      </c>
      <c r="AF72" s="238">
        <v>0</v>
      </c>
      <c r="AG72" s="238">
        <v>0</v>
      </c>
      <c r="AH72" s="238">
        <v>0</v>
      </c>
      <c r="AI72" s="238">
        <v>0</v>
      </c>
    </row>
    <row r="73" spans="1:35" ht="12.5" x14ac:dyDescent="0.25">
      <c r="A73" s="234" t="str">
        <f t="shared" si="1"/>
        <v>DAPMalawi</v>
      </c>
      <c r="B73" s="234"/>
      <c r="C73" s="241" t="s">
        <v>104441</v>
      </c>
      <c r="D73" s="241" t="s">
        <v>104442</v>
      </c>
      <c r="E73" s="241" t="s">
        <v>112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  <c r="AA73" s="238">
        <v>0</v>
      </c>
      <c r="AB73" s="238">
        <v>0</v>
      </c>
      <c r="AC73" s="238">
        <v>0</v>
      </c>
      <c r="AD73" s="238">
        <v>0</v>
      </c>
      <c r="AE73" s="238">
        <v>0</v>
      </c>
      <c r="AF73" s="238">
        <v>0</v>
      </c>
      <c r="AG73" s="238">
        <v>0</v>
      </c>
      <c r="AH73" s="238">
        <v>0</v>
      </c>
      <c r="AI73" s="238">
        <v>0</v>
      </c>
    </row>
    <row r="74" spans="1:35" ht="12.5" x14ac:dyDescent="0.25">
      <c r="A74" s="234" t="str">
        <f t="shared" si="1"/>
        <v>DAPMauritius</v>
      </c>
      <c r="B74" s="234"/>
      <c r="C74" s="241" t="s">
        <v>104441</v>
      </c>
      <c r="D74" s="241" t="s">
        <v>104442</v>
      </c>
      <c r="E74" s="241" t="s">
        <v>113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  <c r="AA74" s="238">
        <v>0</v>
      </c>
      <c r="AB74" s="238">
        <v>0</v>
      </c>
      <c r="AC74" s="238">
        <v>0</v>
      </c>
      <c r="AD74" s="238">
        <v>0</v>
      </c>
      <c r="AE74" s="238">
        <v>0</v>
      </c>
      <c r="AF74" s="238">
        <v>0</v>
      </c>
      <c r="AG74" s="238">
        <v>0</v>
      </c>
      <c r="AH74" s="238">
        <v>0</v>
      </c>
      <c r="AI74" s="238">
        <v>0</v>
      </c>
    </row>
    <row r="75" spans="1:35" ht="12.5" x14ac:dyDescent="0.25">
      <c r="A75" s="234" t="str">
        <f t="shared" si="1"/>
        <v>DAPMozambique</v>
      </c>
      <c r="B75" s="234"/>
      <c r="C75" s="241" t="s">
        <v>104441</v>
      </c>
      <c r="D75" s="241" t="s">
        <v>104442</v>
      </c>
      <c r="E75" s="241" t="s">
        <v>114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  <c r="AA75" s="238">
        <v>0</v>
      </c>
      <c r="AB75" s="238">
        <v>0</v>
      </c>
      <c r="AC75" s="238">
        <v>0</v>
      </c>
      <c r="AD75" s="238">
        <v>0</v>
      </c>
      <c r="AE75" s="238">
        <v>0</v>
      </c>
      <c r="AF75" s="238">
        <v>0</v>
      </c>
      <c r="AG75" s="238">
        <v>0</v>
      </c>
      <c r="AH75" s="238">
        <v>0</v>
      </c>
      <c r="AI75" s="238">
        <v>0</v>
      </c>
    </row>
    <row r="76" spans="1:35" ht="12.5" x14ac:dyDescent="0.25">
      <c r="A76" s="234" t="str">
        <f t="shared" si="1"/>
        <v>DAPReunion</v>
      </c>
      <c r="B76" s="234"/>
      <c r="C76" s="241" t="s">
        <v>104441</v>
      </c>
      <c r="D76" s="241" t="s">
        <v>104442</v>
      </c>
      <c r="E76" s="241" t="s">
        <v>115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  <c r="AA76" s="238">
        <v>0</v>
      </c>
      <c r="AB76" s="238">
        <v>0</v>
      </c>
      <c r="AC76" s="238">
        <v>0</v>
      </c>
      <c r="AD76" s="238">
        <v>0</v>
      </c>
      <c r="AE76" s="238">
        <v>0</v>
      </c>
      <c r="AF76" s="238">
        <v>0</v>
      </c>
      <c r="AG76" s="238">
        <v>0</v>
      </c>
      <c r="AH76" s="238">
        <v>0</v>
      </c>
      <c r="AI76" s="238">
        <v>0</v>
      </c>
    </row>
    <row r="77" spans="1:35" ht="12.5" x14ac:dyDescent="0.25">
      <c r="A77" s="234" t="str">
        <f t="shared" si="1"/>
        <v>DAPRwanda</v>
      </c>
      <c r="B77" s="234"/>
      <c r="C77" s="241" t="s">
        <v>104441</v>
      </c>
      <c r="D77" s="241" t="s">
        <v>104442</v>
      </c>
      <c r="E77" s="241" t="s">
        <v>116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  <c r="AA77" s="238">
        <v>0</v>
      </c>
      <c r="AB77" s="238">
        <v>0</v>
      </c>
      <c r="AC77" s="238">
        <v>0</v>
      </c>
      <c r="AD77" s="238">
        <v>0</v>
      </c>
      <c r="AE77" s="238">
        <v>0</v>
      </c>
      <c r="AF77" s="238">
        <v>0</v>
      </c>
      <c r="AG77" s="238">
        <v>0</v>
      </c>
      <c r="AH77" s="238">
        <v>0</v>
      </c>
      <c r="AI77" s="238">
        <v>0</v>
      </c>
    </row>
    <row r="78" spans="1:35" ht="12.5" x14ac:dyDescent="0.25">
      <c r="A78" s="234" t="str">
        <f t="shared" si="1"/>
        <v>DAPSeychelles</v>
      </c>
      <c r="B78" s="234"/>
      <c r="C78" s="241" t="s">
        <v>104441</v>
      </c>
      <c r="D78" s="241" t="s">
        <v>104442</v>
      </c>
      <c r="E78" s="241" t="s">
        <v>117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v>0</v>
      </c>
      <c r="AB78" s="238"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v>0</v>
      </c>
      <c r="AH78" s="238">
        <v>0</v>
      </c>
      <c r="AI78" s="238">
        <v>0</v>
      </c>
    </row>
    <row r="79" spans="1:35" ht="12.5" x14ac:dyDescent="0.25">
      <c r="A79" s="234" t="str">
        <f t="shared" si="1"/>
        <v>DAPSomalia</v>
      </c>
      <c r="B79" s="234"/>
      <c r="C79" s="241" t="s">
        <v>104441</v>
      </c>
      <c r="D79" s="241" t="s">
        <v>104442</v>
      </c>
      <c r="E79" s="241" t="s">
        <v>118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  <c r="AA79" s="238">
        <v>0</v>
      </c>
      <c r="AB79" s="238">
        <v>0</v>
      </c>
      <c r="AC79" s="238">
        <v>0</v>
      </c>
      <c r="AD79" s="238">
        <v>0</v>
      </c>
      <c r="AE79" s="238">
        <v>0</v>
      </c>
      <c r="AF79" s="238">
        <v>0</v>
      </c>
      <c r="AG79" s="238">
        <v>0</v>
      </c>
      <c r="AH79" s="238">
        <v>0</v>
      </c>
      <c r="AI79" s="238">
        <v>0</v>
      </c>
    </row>
    <row r="80" spans="1:35" ht="12.5" x14ac:dyDescent="0.25">
      <c r="A80" s="234" t="str">
        <f t="shared" si="1"/>
        <v>DAPTanzania</v>
      </c>
      <c r="B80" s="234"/>
      <c r="C80" s="241" t="s">
        <v>104441</v>
      </c>
      <c r="D80" s="241" t="s">
        <v>104442</v>
      </c>
      <c r="E80" s="241" t="s">
        <v>119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  <c r="AA80" s="238">
        <v>0</v>
      </c>
      <c r="AB80" s="238">
        <v>0</v>
      </c>
      <c r="AC80" s="238">
        <v>0</v>
      </c>
      <c r="AD80" s="238">
        <v>0</v>
      </c>
      <c r="AE80" s="238">
        <v>0</v>
      </c>
      <c r="AF80" s="238">
        <v>0</v>
      </c>
      <c r="AG80" s="238">
        <v>0</v>
      </c>
      <c r="AH80" s="238">
        <v>0</v>
      </c>
      <c r="AI80" s="238">
        <v>0</v>
      </c>
    </row>
    <row r="81" spans="1:35" ht="12.5" x14ac:dyDescent="0.25">
      <c r="A81" s="234" t="str">
        <f t="shared" si="1"/>
        <v>DAPUganda</v>
      </c>
      <c r="B81" s="234"/>
      <c r="C81" s="241" t="s">
        <v>104441</v>
      </c>
      <c r="D81" s="241" t="s">
        <v>104442</v>
      </c>
      <c r="E81" s="241" t="s">
        <v>12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  <c r="AA81" s="238">
        <v>0</v>
      </c>
      <c r="AB81" s="238">
        <v>0</v>
      </c>
      <c r="AC81" s="238">
        <v>0</v>
      </c>
      <c r="AD81" s="238">
        <v>0</v>
      </c>
      <c r="AE81" s="238">
        <v>0</v>
      </c>
      <c r="AF81" s="238">
        <v>0</v>
      </c>
      <c r="AG81" s="238">
        <v>0</v>
      </c>
      <c r="AH81" s="238">
        <v>0</v>
      </c>
      <c r="AI81" s="238">
        <v>0</v>
      </c>
    </row>
    <row r="82" spans="1:35" ht="12.5" x14ac:dyDescent="0.25">
      <c r="A82" s="234" t="str">
        <f t="shared" si="1"/>
        <v>DAPZambia</v>
      </c>
      <c r="B82" s="234"/>
      <c r="C82" s="241" t="s">
        <v>104441</v>
      </c>
      <c r="D82" s="241" t="s">
        <v>104442</v>
      </c>
      <c r="E82" s="241" t="s">
        <v>121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  <c r="AA82" s="238">
        <v>0</v>
      </c>
      <c r="AB82" s="238">
        <v>0</v>
      </c>
      <c r="AC82" s="238">
        <v>0</v>
      </c>
      <c r="AD82" s="238">
        <v>0</v>
      </c>
      <c r="AE82" s="238">
        <v>0</v>
      </c>
      <c r="AF82" s="238">
        <v>0</v>
      </c>
      <c r="AG82" s="238">
        <v>0</v>
      </c>
      <c r="AH82" s="238">
        <v>0</v>
      </c>
      <c r="AI82" s="238">
        <v>0</v>
      </c>
    </row>
    <row r="83" spans="1:35" ht="12.5" x14ac:dyDescent="0.25">
      <c r="A83" s="234" t="str">
        <f t="shared" si="1"/>
        <v>DAPZimbabwe</v>
      </c>
      <c r="B83" s="234"/>
      <c r="C83" s="241" t="s">
        <v>104441</v>
      </c>
      <c r="D83" s="241" t="s">
        <v>104442</v>
      </c>
      <c r="E83" s="241" t="s">
        <v>122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  <c r="AA83" s="238">
        <v>0</v>
      </c>
      <c r="AB83" s="238">
        <v>0</v>
      </c>
      <c r="AC83" s="238">
        <v>0</v>
      </c>
      <c r="AD83" s="238">
        <v>0</v>
      </c>
      <c r="AE83" s="238">
        <v>0</v>
      </c>
      <c r="AF83" s="238">
        <v>0</v>
      </c>
      <c r="AG83" s="238">
        <v>0</v>
      </c>
      <c r="AH83" s="238">
        <v>0</v>
      </c>
      <c r="AI83" s="238">
        <v>0</v>
      </c>
    </row>
    <row r="84" spans="1:35" s="234" customFormat="1" ht="13" x14ac:dyDescent="0.3">
      <c r="A84" s="234" t="str">
        <f t="shared" si="1"/>
        <v>DAPWest Africa Total</v>
      </c>
      <c r="C84" s="240" t="s">
        <v>123</v>
      </c>
      <c r="D84" s="240" t="s">
        <v>123</v>
      </c>
      <c r="E84" s="240" t="s">
        <v>123</v>
      </c>
      <c r="F84" s="237">
        <v>0</v>
      </c>
      <c r="G84" s="237">
        <v>8</v>
      </c>
      <c r="H84" s="237">
        <v>3.5</v>
      </c>
      <c r="I84" s="237">
        <v>0.8</v>
      </c>
      <c r="J84" s="237">
        <v>1.6</v>
      </c>
      <c r="K84" s="237">
        <v>9.1</v>
      </c>
      <c r="L84" s="237">
        <v>0.5</v>
      </c>
      <c r="M84" s="237">
        <v>7</v>
      </c>
      <c r="N84" s="237">
        <v>8.6999999999999993</v>
      </c>
      <c r="O84" s="237">
        <v>0</v>
      </c>
      <c r="P84" s="237">
        <v>0</v>
      </c>
      <c r="Q84" s="237">
        <v>0</v>
      </c>
      <c r="R84" s="237">
        <v>0</v>
      </c>
      <c r="S84" s="237">
        <v>0</v>
      </c>
      <c r="T84" s="237">
        <v>0</v>
      </c>
      <c r="U84" s="237">
        <v>0</v>
      </c>
      <c r="V84" s="237">
        <v>0</v>
      </c>
      <c r="W84" s="237">
        <v>18.090498200000003</v>
      </c>
      <c r="X84" s="237">
        <v>30.151380800000002</v>
      </c>
      <c r="Y84" s="237">
        <v>2.76E-5</v>
      </c>
      <c r="Z84" s="237">
        <v>0</v>
      </c>
      <c r="AA84" s="237">
        <v>0</v>
      </c>
      <c r="AB84" s="237">
        <v>4.6000000000000006E-2</v>
      </c>
      <c r="AC84" s="237">
        <v>1.84</v>
      </c>
      <c r="AD84" s="237">
        <v>1.7691865413094732</v>
      </c>
      <c r="AE84" s="237">
        <v>1.9200046781913385</v>
      </c>
      <c r="AF84" s="237">
        <v>2.0142113546710614</v>
      </c>
      <c r="AG84" s="237">
        <v>2.0353285454682997</v>
      </c>
      <c r="AH84" s="237">
        <v>2.0655434819488949</v>
      </c>
      <c r="AI84" s="237">
        <v>2.1053297651446505</v>
      </c>
    </row>
    <row r="85" spans="1:35" ht="12.5" x14ac:dyDescent="0.25">
      <c r="A85" s="234" t="str">
        <f t="shared" si="1"/>
        <v>DAPBenin</v>
      </c>
      <c r="B85" s="234"/>
      <c r="C85" s="241" t="s">
        <v>104441</v>
      </c>
      <c r="D85" s="241" t="s">
        <v>104443</v>
      </c>
      <c r="E85" s="241" t="s">
        <v>124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0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v>0</v>
      </c>
      <c r="AB85" s="238"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v>0</v>
      </c>
      <c r="AH85" s="238">
        <v>0</v>
      </c>
      <c r="AI85" s="238">
        <v>0</v>
      </c>
    </row>
    <row r="86" spans="1:35" ht="12.5" x14ac:dyDescent="0.25">
      <c r="A86" s="234" t="str">
        <f t="shared" si="1"/>
        <v>DAPBurkina Faso</v>
      </c>
      <c r="B86" s="234"/>
      <c r="C86" s="241" t="s">
        <v>104441</v>
      </c>
      <c r="D86" s="241" t="s">
        <v>104443</v>
      </c>
      <c r="E86" s="241" t="s">
        <v>125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0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  <c r="AA86" s="238">
        <v>0</v>
      </c>
      <c r="AB86" s="238">
        <v>0</v>
      </c>
      <c r="AC86" s="238">
        <v>0</v>
      </c>
      <c r="AD86" s="238">
        <v>0</v>
      </c>
      <c r="AE86" s="238">
        <v>0</v>
      </c>
      <c r="AF86" s="238">
        <v>0</v>
      </c>
      <c r="AG86" s="238">
        <v>0</v>
      </c>
      <c r="AH86" s="238">
        <v>0</v>
      </c>
      <c r="AI86" s="238">
        <v>0</v>
      </c>
    </row>
    <row r="87" spans="1:35" ht="12.5" x14ac:dyDescent="0.25">
      <c r="A87" s="234" t="str">
        <f t="shared" si="1"/>
        <v>DAPCape Verde</v>
      </c>
      <c r="B87" s="234"/>
      <c r="C87" s="241" t="s">
        <v>104441</v>
      </c>
      <c r="D87" s="241" t="s">
        <v>104443</v>
      </c>
      <c r="E87" s="241" t="s">
        <v>126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0</v>
      </c>
      <c r="R87" s="238">
        <v>0</v>
      </c>
      <c r="S87" s="238">
        <v>0</v>
      </c>
      <c r="T87" s="238">
        <v>0</v>
      </c>
      <c r="U87" s="238">
        <v>0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  <c r="AA87" s="238">
        <v>0</v>
      </c>
      <c r="AB87" s="238">
        <v>0</v>
      </c>
      <c r="AC87" s="238">
        <v>0</v>
      </c>
      <c r="AD87" s="238">
        <v>0</v>
      </c>
      <c r="AE87" s="238">
        <v>0</v>
      </c>
      <c r="AF87" s="238">
        <v>0</v>
      </c>
      <c r="AG87" s="238">
        <v>0</v>
      </c>
      <c r="AH87" s="238">
        <v>0</v>
      </c>
      <c r="AI87" s="238">
        <v>0</v>
      </c>
    </row>
    <row r="88" spans="1:35" ht="12.5" x14ac:dyDescent="0.25">
      <c r="A88" s="234" t="str">
        <f t="shared" si="1"/>
        <v>DAPCote d'Ivoire</v>
      </c>
      <c r="B88" s="234"/>
      <c r="C88" s="241" t="s">
        <v>104441</v>
      </c>
      <c r="D88" s="241" t="s">
        <v>104443</v>
      </c>
      <c r="E88" s="241" t="s">
        <v>127</v>
      </c>
      <c r="F88" s="238">
        <v>0</v>
      </c>
      <c r="G88" s="238">
        <v>0</v>
      </c>
      <c r="H88" s="238">
        <v>0</v>
      </c>
      <c r="I88" s="238">
        <v>0</v>
      </c>
      <c r="J88" s="238">
        <v>0</v>
      </c>
      <c r="K88" s="238">
        <v>0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</row>
    <row r="89" spans="1:35" ht="12.5" x14ac:dyDescent="0.25">
      <c r="A89" s="234" t="str">
        <f t="shared" si="1"/>
        <v>DAPGambia</v>
      </c>
      <c r="B89" s="234"/>
      <c r="C89" s="241" t="s">
        <v>104441</v>
      </c>
      <c r="D89" s="241" t="s">
        <v>104443</v>
      </c>
      <c r="E89" s="241" t="s">
        <v>128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</row>
    <row r="90" spans="1:35" ht="12.5" x14ac:dyDescent="0.25">
      <c r="A90" s="234" t="str">
        <f t="shared" si="1"/>
        <v>DAPGhana</v>
      </c>
      <c r="B90" s="234"/>
      <c r="C90" s="241" t="s">
        <v>104441</v>
      </c>
      <c r="D90" s="241" t="s">
        <v>104443</v>
      </c>
      <c r="E90" s="241" t="s">
        <v>129</v>
      </c>
      <c r="F90" s="238">
        <v>0</v>
      </c>
      <c r="G90" s="238">
        <v>0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38">
        <v>0</v>
      </c>
      <c r="U90" s="238">
        <v>0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  <c r="AA90" s="238">
        <v>0</v>
      </c>
      <c r="AB90" s="238">
        <v>0</v>
      </c>
      <c r="AC90" s="238">
        <v>0</v>
      </c>
      <c r="AD90" s="238">
        <v>0</v>
      </c>
      <c r="AE90" s="238">
        <v>0</v>
      </c>
      <c r="AF90" s="238">
        <v>0</v>
      </c>
      <c r="AG90" s="238">
        <v>0</v>
      </c>
      <c r="AH90" s="238">
        <v>0</v>
      </c>
      <c r="AI90" s="238">
        <v>0</v>
      </c>
    </row>
    <row r="91" spans="1:35" ht="12.5" x14ac:dyDescent="0.25">
      <c r="A91" s="234" t="str">
        <f t="shared" si="1"/>
        <v>DAPGuinea</v>
      </c>
      <c r="B91" s="234"/>
      <c r="C91" s="241" t="s">
        <v>104441</v>
      </c>
      <c r="D91" s="241" t="s">
        <v>104443</v>
      </c>
      <c r="E91" s="241" t="s">
        <v>130</v>
      </c>
      <c r="F91" s="238">
        <v>0</v>
      </c>
      <c r="G91" s="238">
        <v>0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38">
        <v>0</v>
      </c>
      <c r="U91" s="238">
        <v>0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  <c r="AA91" s="238">
        <v>0</v>
      </c>
      <c r="AB91" s="238">
        <v>0</v>
      </c>
      <c r="AC91" s="238">
        <v>0</v>
      </c>
      <c r="AD91" s="238">
        <v>0</v>
      </c>
      <c r="AE91" s="238">
        <v>0</v>
      </c>
      <c r="AF91" s="238">
        <v>0</v>
      </c>
      <c r="AG91" s="238">
        <v>0</v>
      </c>
      <c r="AH91" s="238">
        <v>0</v>
      </c>
      <c r="AI91" s="238">
        <v>0</v>
      </c>
    </row>
    <row r="92" spans="1:35" ht="12.5" x14ac:dyDescent="0.25">
      <c r="A92" s="234" t="str">
        <f t="shared" si="1"/>
        <v>DAPGuinea-Bissau</v>
      </c>
      <c r="B92" s="234"/>
      <c r="C92" s="241" t="s">
        <v>104441</v>
      </c>
      <c r="D92" s="241" t="s">
        <v>104443</v>
      </c>
      <c r="E92" s="241" t="s">
        <v>131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v>0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v>0</v>
      </c>
      <c r="AB92" s="238"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v>0</v>
      </c>
      <c r="AH92" s="238">
        <v>0</v>
      </c>
      <c r="AI92" s="238">
        <v>0</v>
      </c>
    </row>
    <row r="93" spans="1:35" ht="12.5" x14ac:dyDescent="0.25">
      <c r="A93" s="234" t="str">
        <f t="shared" si="1"/>
        <v>DAPLiberia</v>
      </c>
      <c r="B93" s="234"/>
      <c r="C93" s="241" t="s">
        <v>104441</v>
      </c>
      <c r="D93" s="241" t="s">
        <v>104443</v>
      </c>
      <c r="E93" s="241" t="s">
        <v>132</v>
      </c>
      <c r="F93" s="238">
        <v>0</v>
      </c>
      <c r="G93" s="238">
        <v>0</v>
      </c>
      <c r="H93" s="238">
        <v>0</v>
      </c>
      <c r="I93" s="238">
        <v>0</v>
      </c>
      <c r="J93" s="238">
        <v>0</v>
      </c>
      <c r="K93" s="238">
        <v>0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</row>
    <row r="94" spans="1:35" ht="12.5" x14ac:dyDescent="0.25">
      <c r="A94" s="234" t="str">
        <f t="shared" si="1"/>
        <v>DAPMali</v>
      </c>
      <c r="B94" s="234"/>
      <c r="C94" s="241" t="s">
        <v>104441</v>
      </c>
      <c r="D94" s="241" t="s">
        <v>104443</v>
      </c>
      <c r="E94" s="241" t="s">
        <v>133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0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  <c r="AA94" s="238">
        <v>0</v>
      </c>
      <c r="AB94" s="238">
        <v>0</v>
      </c>
      <c r="AC94" s="238">
        <v>0</v>
      </c>
      <c r="AD94" s="238">
        <v>0</v>
      </c>
      <c r="AE94" s="238">
        <v>0</v>
      </c>
      <c r="AF94" s="238">
        <v>0</v>
      </c>
      <c r="AG94" s="238">
        <v>0</v>
      </c>
      <c r="AH94" s="238">
        <v>0</v>
      </c>
      <c r="AI94" s="238">
        <v>0</v>
      </c>
    </row>
    <row r="95" spans="1:35" ht="12.5" x14ac:dyDescent="0.25">
      <c r="A95" s="234" t="str">
        <f t="shared" si="1"/>
        <v>DAPMauritania</v>
      </c>
      <c r="B95" s="234"/>
      <c r="C95" s="241" t="s">
        <v>104441</v>
      </c>
      <c r="D95" s="241" t="s">
        <v>104443</v>
      </c>
      <c r="E95" s="241" t="s">
        <v>134</v>
      </c>
      <c r="F95" s="238">
        <v>0</v>
      </c>
      <c r="G95" s="238">
        <v>0</v>
      </c>
      <c r="H95" s="238">
        <v>0</v>
      </c>
      <c r="I95" s="238">
        <v>0</v>
      </c>
      <c r="J95" s="238">
        <v>0</v>
      </c>
      <c r="K95" s="238">
        <v>0</v>
      </c>
      <c r="L95" s="238">
        <v>0</v>
      </c>
      <c r="M95" s="238">
        <v>0</v>
      </c>
      <c r="N95" s="238">
        <v>0</v>
      </c>
      <c r="O95" s="238">
        <v>0</v>
      </c>
      <c r="P95" s="238">
        <v>0</v>
      </c>
      <c r="Q95" s="238">
        <v>0</v>
      </c>
      <c r="R95" s="238">
        <v>0</v>
      </c>
      <c r="S95" s="238">
        <v>0</v>
      </c>
      <c r="T95" s="238">
        <v>0</v>
      </c>
      <c r="U95" s="238">
        <v>0</v>
      </c>
      <c r="V95" s="238">
        <v>0</v>
      </c>
      <c r="W95" s="238">
        <v>0</v>
      </c>
      <c r="X95" s="238">
        <v>0</v>
      </c>
      <c r="Y95" s="238">
        <v>0</v>
      </c>
      <c r="Z95" s="238">
        <v>0</v>
      </c>
      <c r="AA95" s="238">
        <v>0</v>
      </c>
      <c r="AB95" s="238">
        <v>0</v>
      </c>
      <c r="AC95" s="238">
        <v>0</v>
      </c>
      <c r="AD95" s="238">
        <v>0</v>
      </c>
      <c r="AE95" s="238">
        <v>0</v>
      </c>
      <c r="AF95" s="238">
        <v>0</v>
      </c>
      <c r="AG95" s="238">
        <v>0</v>
      </c>
      <c r="AH95" s="238">
        <v>0</v>
      </c>
      <c r="AI95" s="238">
        <v>0</v>
      </c>
    </row>
    <row r="96" spans="1:35" ht="12.5" x14ac:dyDescent="0.25">
      <c r="A96" s="234" t="str">
        <f t="shared" si="1"/>
        <v>DAPNiger</v>
      </c>
      <c r="B96" s="234"/>
      <c r="C96" s="241" t="s">
        <v>104441</v>
      </c>
      <c r="D96" s="241" t="s">
        <v>104443</v>
      </c>
      <c r="E96" s="241" t="s">
        <v>135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  <c r="AA96" s="238">
        <v>0</v>
      </c>
      <c r="AB96" s="238">
        <v>0</v>
      </c>
      <c r="AC96" s="238">
        <v>0</v>
      </c>
      <c r="AD96" s="238">
        <v>0</v>
      </c>
      <c r="AE96" s="238">
        <v>0</v>
      </c>
      <c r="AF96" s="238">
        <v>0</v>
      </c>
      <c r="AG96" s="238">
        <v>0</v>
      </c>
      <c r="AH96" s="238">
        <v>0</v>
      </c>
      <c r="AI96" s="238">
        <v>0</v>
      </c>
    </row>
    <row r="97" spans="1:35" ht="12.5" x14ac:dyDescent="0.25">
      <c r="A97" s="234" t="str">
        <f t="shared" si="1"/>
        <v>DAPNigeria</v>
      </c>
      <c r="B97" s="234"/>
      <c r="C97" s="241" t="s">
        <v>104441</v>
      </c>
      <c r="D97" s="241" t="s">
        <v>104443</v>
      </c>
      <c r="E97" s="241" t="s">
        <v>136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0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  <c r="AA97" s="238">
        <v>0</v>
      </c>
      <c r="AB97" s="238">
        <v>0</v>
      </c>
      <c r="AC97" s="238">
        <v>0</v>
      </c>
      <c r="AD97" s="238">
        <v>0</v>
      </c>
      <c r="AE97" s="238">
        <v>0</v>
      </c>
      <c r="AF97" s="238">
        <v>0</v>
      </c>
      <c r="AG97" s="238">
        <v>0</v>
      </c>
      <c r="AH97" s="238">
        <v>0</v>
      </c>
      <c r="AI97" s="238">
        <v>0</v>
      </c>
    </row>
    <row r="98" spans="1:35" ht="12.5" x14ac:dyDescent="0.25">
      <c r="A98" s="234" t="str">
        <f t="shared" si="1"/>
        <v>DAPSenegal</v>
      </c>
      <c r="B98" s="234"/>
      <c r="C98" s="241" t="s">
        <v>104441</v>
      </c>
      <c r="D98" s="241" t="s">
        <v>104443</v>
      </c>
      <c r="E98" s="241" t="s">
        <v>137</v>
      </c>
      <c r="F98" s="238">
        <v>0</v>
      </c>
      <c r="G98" s="238">
        <v>8</v>
      </c>
      <c r="H98" s="238">
        <v>3.5</v>
      </c>
      <c r="I98" s="238">
        <v>0.8</v>
      </c>
      <c r="J98" s="238">
        <v>1.6</v>
      </c>
      <c r="K98" s="238">
        <v>9.1</v>
      </c>
      <c r="L98" s="238">
        <v>0.5</v>
      </c>
      <c r="M98" s="238">
        <v>7</v>
      </c>
      <c r="N98" s="238">
        <v>8.6999999999999993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0</v>
      </c>
      <c r="V98" s="238">
        <v>0</v>
      </c>
      <c r="W98" s="238">
        <v>18.090498200000003</v>
      </c>
      <c r="X98" s="238">
        <v>30.151380800000002</v>
      </c>
      <c r="Y98" s="238">
        <v>2.76E-5</v>
      </c>
      <c r="Z98" s="238">
        <v>0</v>
      </c>
      <c r="AA98" s="238">
        <v>0</v>
      </c>
      <c r="AB98" s="238">
        <v>4.6000000000000006E-2</v>
      </c>
      <c r="AC98" s="238">
        <v>1.84</v>
      </c>
      <c r="AD98" s="238">
        <v>1.7691865413094732</v>
      </c>
      <c r="AE98" s="238">
        <v>1.9200046781913385</v>
      </c>
      <c r="AF98" s="238">
        <v>2.0142113546710614</v>
      </c>
      <c r="AG98" s="238">
        <v>2.0353285454682997</v>
      </c>
      <c r="AH98" s="238">
        <v>2.0655434819488949</v>
      </c>
      <c r="AI98" s="238">
        <v>2.1053297651446505</v>
      </c>
    </row>
    <row r="99" spans="1:35" ht="12.5" x14ac:dyDescent="0.25">
      <c r="A99" s="234" t="str">
        <f t="shared" si="1"/>
        <v>DAPSierra Leone</v>
      </c>
      <c r="B99" s="234"/>
      <c r="C99" s="241" t="s">
        <v>104441</v>
      </c>
      <c r="D99" s="241" t="s">
        <v>104443</v>
      </c>
      <c r="E99" s="241" t="s">
        <v>138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0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v>0</v>
      </c>
      <c r="AB99" s="238"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v>0</v>
      </c>
      <c r="AH99" s="238">
        <v>0</v>
      </c>
      <c r="AI99" s="238">
        <v>0</v>
      </c>
    </row>
    <row r="100" spans="1:35" ht="12.5" x14ac:dyDescent="0.25">
      <c r="A100" s="234" t="str">
        <f t="shared" si="1"/>
        <v>DAPTogo</v>
      </c>
      <c r="B100" s="234"/>
      <c r="C100" s="241" t="s">
        <v>104441</v>
      </c>
      <c r="D100" s="241" t="s">
        <v>104443</v>
      </c>
      <c r="E100" s="241" t="s">
        <v>139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  <c r="AA100" s="238">
        <v>0</v>
      </c>
      <c r="AB100" s="238">
        <v>0</v>
      </c>
      <c r="AC100" s="238">
        <v>0</v>
      </c>
      <c r="AD100" s="238">
        <v>0</v>
      </c>
      <c r="AE100" s="238">
        <v>0</v>
      </c>
      <c r="AF100" s="238">
        <v>0</v>
      </c>
      <c r="AG100" s="238">
        <v>0</v>
      </c>
      <c r="AH100" s="238">
        <v>0</v>
      </c>
      <c r="AI100" s="238">
        <v>0</v>
      </c>
    </row>
    <row r="101" spans="1:35" s="234" customFormat="1" ht="13" x14ac:dyDescent="0.3">
      <c r="A101" s="234" t="str">
        <f t="shared" si="1"/>
        <v>DAPCentral Africa Total</v>
      </c>
      <c r="C101" s="240" t="s">
        <v>140</v>
      </c>
      <c r="D101" s="240" t="s">
        <v>140</v>
      </c>
      <c r="E101" s="240" t="s">
        <v>140</v>
      </c>
      <c r="F101" s="237">
        <v>0</v>
      </c>
      <c r="G101" s="237">
        <v>0</v>
      </c>
      <c r="H101" s="237">
        <v>0</v>
      </c>
      <c r="I101" s="237">
        <v>0</v>
      </c>
      <c r="J101" s="237">
        <v>0</v>
      </c>
      <c r="K101" s="237">
        <v>0</v>
      </c>
      <c r="L101" s="237">
        <v>0</v>
      </c>
      <c r="M101" s="237">
        <v>0</v>
      </c>
      <c r="N101" s="237">
        <v>0</v>
      </c>
      <c r="O101" s="237">
        <v>0</v>
      </c>
      <c r="P101" s="237">
        <v>0</v>
      </c>
      <c r="Q101" s="237">
        <v>0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237">
        <v>0</v>
      </c>
      <c r="AA101" s="237">
        <v>0</v>
      </c>
      <c r="AB101" s="237">
        <v>0</v>
      </c>
      <c r="AC101" s="237">
        <v>0</v>
      </c>
      <c r="AD101" s="237">
        <v>0</v>
      </c>
      <c r="AE101" s="237">
        <v>0</v>
      </c>
      <c r="AF101" s="237">
        <v>0</v>
      </c>
      <c r="AG101" s="237">
        <v>0</v>
      </c>
      <c r="AH101" s="237">
        <v>0</v>
      </c>
      <c r="AI101" s="237">
        <v>0</v>
      </c>
    </row>
    <row r="102" spans="1:35" ht="12.5" x14ac:dyDescent="0.25">
      <c r="A102" s="234" t="str">
        <f t="shared" si="1"/>
        <v>DAPAngola</v>
      </c>
      <c r="B102" s="234"/>
      <c r="C102" s="241" t="s">
        <v>104441</v>
      </c>
      <c r="D102" s="241" t="s">
        <v>104444</v>
      </c>
      <c r="E102" s="241" t="s">
        <v>141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  <c r="AA102" s="238">
        <v>0</v>
      </c>
      <c r="AB102" s="238">
        <v>0</v>
      </c>
      <c r="AC102" s="238">
        <v>0</v>
      </c>
      <c r="AD102" s="238">
        <v>0</v>
      </c>
      <c r="AE102" s="238">
        <v>0</v>
      </c>
      <c r="AF102" s="238">
        <v>0</v>
      </c>
      <c r="AG102" s="238">
        <v>0</v>
      </c>
      <c r="AH102" s="238">
        <v>0</v>
      </c>
      <c r="AI102" s="238">
        <v>0</v>
      </c>
    </row>
    <row r="103" spans="1:35" ht="12.5" x14ac:dyDescent="0.25">
      <c r="A103" s="234" t="str">
        <f t="shared" si="1"/>
        <v>DAPCameroon</v>
      </c>
      <c r="B103" s="234"/>
      <c r="C103" s="241" t="s">
        <v>104441</v>
      </c>
      <c r="D103" s="241" t="s">
        <v>104444</v>
      </c>
      <c r="E103" s="241" t="s">
        <v>142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  <c r="AA103" s="238">
        <v>0</v>
      </c>
      <c r="AB103" s="238">
        <v>0</v>
      </c>
      <c r="AC103" s="238">
        <v>0</v>
      </c>
      <c r="AD103" s="238">
        <v>0</v>
      </c>
      <c r="AE103" s="238">
        <v>0</v>
      </c>
      <c r="AF103" s="238">
        <v>0</v>
      </c>
      <c r="AG103" s="238">
        <v>0</v>
      </c>
      <c r="AH103" s="238">
        <v>0</v>
      </c>
      <c r="AI103" s="238">
        <v>0</v>
      </c>
    </row>
    <row r="104" spans="1:35" ht="12.5" x14ac:dyDescent="0.25">
      <c r="A104" s="234" t="str">
        <f t="shared" si="1"/>
        <v>DAPCentral African Republic</v>
      </c>
      <c r="B104" s="234"/>
      <c r="C104" s="241" t="s">
        <v>104441</v>
      </c>
      <c r="D104" s="241" t="s">
        <v>104444</v>
      </c>
      <c r="E104" s="241" t="s">
        <v>143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0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  <c r="AA104" s="238">
        <v>0</v>
      </c>
      <c r="AB104" s="238">
        <v>0</v>
      </c>
      <c r="AC104" s="238">
        <v>0</v>
      </c>
      <c r="AD104" s="238">
        <v>0</v>
      </c>
      <c r="AE104" s="238">
        <v>0</v>
      </c>
      <c r="AF104" s="238">
        <v>0</v>
      </c>
      <c r="AG104" s="238">
        <v>0</v>
      </c>
      <c r="AH104" s="238">
        <v>0</v>
      </c>
      <c r="AI104" s="238">
        <v>0</v>
      </c>
    </row>
    <row r="105" spans="1:35" ht="12.5" x14ac:dyDescent="0.25">
      <c r="A105" s="234" t="str">
        <f t="shared" si="1"/>
        <v>DAPChad</v>
      </c>
      <c r="B105" s="234"/>
      <c r="C105" s="241" t="s">
        <v>104441</v>
      </c>
      <c r="D105" s="241" t="s">
        <v>104444</v>
      </c>
      <c r="E105" s="241" t="s">
        <v>144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0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v>0</v>
      </c>
      <c r="AB105" s="238"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v>0</v>
      </c>
      <c r="AH105" s="238">
        <v>0</v>
      </c>
      <c r="AI105" s="238">
        <v>0</v>
      </c>
    </row>
    <row r="106" spans="1:35" ht="12.5" x14ac:dyDescent="0.25">
      <c r="A106" s="234" t="str">
        <f t="shared" si="1"/>
        <v>DAPCongo</v>
      </c>
      <c r="B106" s="234"/>
      <c r="C106" s="241" t="s">
        <v>104441</v>
      </c>
      <c r="D106" s="241" t="s">
        <v>104444</v>
      </c>
      <c r="E106" s="241" t="s">
        <v>145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v>0</v>
      </c>
      <c r="AB106" s="238"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v>0</v>
      </c>
      <c r="AH106" s="238">
        <v>0</v>
      </c>
      <c r="AI106" s="238">
        <v>0</v>
      </c>
    </row>
    <row r="107" spans="1:35" ht="12.5" x14ac:dyDescent="0.25">
      <c r="A107" s="234" t="str">
        <f t="shared" si="1"/>
        <v>DAPDR Congo</v>
      </c>
      <c r="B107" s="234"/>
      <c r="C107" s="241" t="s">
        <v>104441</v>
      </c>
      <c r="D107" s="241" t="s">
        <v>104444</v>
      </c>
      <c r="E107" s="241" t="s">
        <v>146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0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  <c r="AA107" s="238">
        <v>0</v>
      </c>
      <c r="AB107" s="238">
        <v>0</v>
      </c>
      <c r="AC107" s="238">
        <v>0</v>
      </c>
      <c r="AD107" s="238">
        <v>0</v>
      </c>
      <c r="AE107" s="238">
        <v>0</v>
      </c>
      <c r="AF107" s="238">
        <v>0</v>
      </c>
      <c r="AG107" s="238">
        <v>0</v>
      </c>
      <c r="AH107" s="238">
        <v>0</v>
      </c>
      <c r="AI107" s="238">
        <v>0</v>
      </c>
    </row>
    <row r="108" spans="1:35" ht="12.5" x14ac:dyDescent="0.25">
      <c r="A108" s="234" t="str">
        <f t="shared" si="1"/>
        <v>DAPEquatorial Guinea</v>
      </c>
      <c r="B108" s="234"/>
      <c r="C108" s="241" t="s">
        <v>104441</v>
      </c>
      <c r="D108" s="241" t="s">
        <v>104444</v>
      </c>
      <c r="E108" s="241" t="s">
        <v>147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0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v>0</v>
      </c>
      <c r="AB108" s="238"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v>0</v>
      </c>
      <c r="AH108" s="238">
        <v>0</v>
      </c>
      <c r="AI108" s="238">
        <v>0</v>
      </c>
    </row>
    <row r="109" spans="1:35" ht="12.5" x14ac:dyDescent="0.25">
      <c r="A109" s="234" t="str">
        <f t="shared" si="1"/>
        <v>DAPGabon</v>
      </c>
      <c r="B109" s="234"/>
      <c r="C109" s="241" t="s">
        <v>104441</v>
      </c>
      <c r="D109" s="241" t="s">
        <v>104444</v>
      </c>
      <c r="E109" s="241" t="s">
        <v>148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0</v>
      </c>
      <c r="R109" s="238">
        <v>0</v>
      </c>
      <c r="S109" s="238">
        <v>0</v>
      </c>
      <c r="T109" s="238">
        <v>0</v>
      </c>
      <c r="U109" s="238">
        <v>0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  <c r="AA109" s="238">
        <v>0</v>
      </c>
      <c r="AB109" s="238">
        <v>0</v>
      </c>
      <c r="AC109" s="238">
        <v>0</v>
      </c>
      <c r="AD109" s="238">
        <v>0</v>
      </c>
      <c r="AE109" s="238">
        <v>0</v>
      </c>
      <c r="AF109" s="238">
        <v>0</v>
      </c>
      <c r="AG109" s="238">
        <v>0</v>
      </c>
      <c r="AH109" s="238">
        <v>0</v>
      </c>
      <c r="AI109" s="238">
        <v>0</v>
      </c>
    </row>
    <row r="110" spans="1:35" ht="12.5" x14ac:dyDescent="0.25">
      <c r="A110" s="234" t="str">
        <f t="shared" si="1"/>
        <v>DAPSouth Sudan</v>
      </c>
      <c r="B110" s="234"/>
      <c r="C110" s="241" t="s">
        <v>104441</v>
      </c>
      <c r="D110" s="241" t="s">
        <v>104444</v>
      </c>
      <c r="E110" s="241" t="s">
        <v>149</v>
      </c>
      <c r="F110" s="238">
        <v>0</v>
      </c>
      <c r="G110" s="238">
        <v>0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v>0</v>
      </c>
      <c r="AB110" s="238"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v>0</v>
      </c>
      <c r="AH110" s="238">
        <v>0</v>
      </c>
      <c r="AI110" s="238">
        <v>0</v>
      </c>
    </row>
    <row r="111" spans="1:35" s="234" customFormat="1" ht="13" x14ac:dyDescent="0.3">
      <c r="A111" s="234" t="str">
        <f t="shared" si="1"/>
        <v>DAPSouthern Africa Total</v>
      </c>
      <c r="C111" s="240" t="s">
        <v>150</v>
      </c>
      <c r="D111" s="240" t="s">
        <v>150</v>
      </c>
      <c r="E111" s="240" t="s">
        <v>150</v>
      </c>
      <c r="F111" s="237">
        <v>23.3</v>
      </c>
      <c r="G111" s="237">
        <v>25.9</v>
      </c>
      <c r="H111" s="237">
        <v>6.4</v>
      </c>
      <c r="I111" s="237">
        <v>10.8</v>
      </c>
      <c r="J111" s="237">
        <v>7.3</v>
      </c>
      <c r="K111" s="237">
        <v>21</v>
      </c>
      <c r="L111" s="237">
        <v>8.3000000000000007</v>
      </c>
      <c r="M111" s="237">
        <v>7.9</v>
      </c>
      <c r="N111" s="237">
        <v>1.2</v>
      </c>
      <c r="O111" s="237">
        <v>0</v>
      </c>
      <c r="P111" s="237">
        <v>0</v>
      </c>
      <c r="Q111" s="237">
        <v>0</v>
      </c>
      <c r="R111" s="237">
        <v>0</v>
      </c>
      <c r="S111" s="237">
        <v>2.2000000000000002</v>
      </c>
      <c r="T111" s="237">
        <v>0</v>
      </c>
      <c r="U111" s="237">
        <v>0</v>
      </c>
      <c r="V111" s="237">
        <v>0</v>
      </c>
      <c r="W111" s="237">
        <v>0</v>
      </c>
      <c r="X111" s="237">
        <v>0</v>
      </c>
      <c r="Y111" s="237">
        <v>0</v>
      </c>
      <c r="Z111" s="237">
        <v>0</v>
      </c>
      <c r="AA111" s="237">
        <v>0</v>
      </c>
      <c r="AB111" s="237">
        <v>0</v>
      </c>
      <c r="AC111" s="237">
        <v>0</v>
      </c>
      <c r="AD111" s="237">
        <v>0</v>
      </c>
      <c r="AE111" s="237">
        <v>0</v>
      </c>
      <c r="AF111" s="237">
        <v>0</v>
      </c>
      <c r="AG111" s="237">
        <v>0</v>
      </c>
      <c r="AH111" s="237">
        <v>0</v>
      </c>
      <c r="AI111" s="237">
        <v>0</v>
      </c>
    </row>
    <row r="112" spans="1:35" ht="12.5" x14ac:dyDescent="0.25">
      <c r="A112" s="234" t="str">
        <f t="shared" si="1"/>
        <v>DAPBotswana</v>
      </c>
      <c r="B112" s="234"/>
      <c r="C112" s="241" t="s">
        <v>104441</v>
      </c>
      <c r="D112" s="241" t="s">
        <v>104445</v>
      </c>
      <c r="E112" s="241" t="s">
        <v>151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0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v>0</v>
      </c>
      <c r="AB112" s="238"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</row>
    <row r="113" spans="1:35" ht="12.5" x14ac:dyDescent="0.25">
      <c r="A113" s="234" t="str">
        <f t="shared" si="1"/>
        <v>DAPLesotho</v>
      </c>
      <c r="B113" s="234"/>
      <c r="C113" s="241" t="s">
        <v>104441</v>
      </c>
      <c r="D113" s="241" t="s">
        <v>104445</v>
      </c>
      <c r="E113" s="241" t="s">
        <v>152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0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v>0</v>
      </c>
      <c r="AB113" s="238"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v>0</v>
      </c>
      <c r="AH113" s="238">
        <v>0</v>
      </c>
      <c r="AI113" s="238">
        <v>0</v>
      </c>
    </row>
    <row r="114" spans="1:35" ht="12.5" x14ac:dyDescent="0.25">
      <c r="A114" s="234" t="str">
        <f t="shared" si="1"/>
        <v>DAPNamibia</v>
      </c>
      <c r="B114" s="234"/>
      <c r="C114" s="241" t="s">
        <v>104441</v>
      </c>
      <c r="D114" s="241" t="s">
        <v>104445</v>
      </c>
      <c r="E114" s="241" t="s">
        <v>153</v>
      </c>
      <c r="F114" s="238">
        <v>0</v>
      </c>
      <c r="G114" s="238">
        <v>0</v>
      </c>
      <c r="H114" s="238">
        <v>0</v>
      </c>
      <c r="I114" s="238">
        <v>0</v>
      </c>
      <c r="J114" s="238">
        <v>0</v>
      </c>
      <c r="K114" s="238">
        <v>0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0</v>
      </c>
      <c r="R114" s="238">
        <v>0</v>
      </c>
      <c r="S114" s="238">
        <v>0</v>
      </c>
      <c r="T114" s="238">
        <v>0</v>
      </c>
      <c r="U114" s="238">
        <v>0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  <c r="AA114" s="238">
        <v>0</v>
      </c>
      <c r="AB114" s="238">
        <v>0</v>
      </c>
      <c r="AC114" s="238">
        <v>0</v>
      </c>
      <c r="AD114" s="238">
        <v>0</v>
      </c>
      <c r="AE114" s="238">
        <v>0</v>
      </c>
      <c r="AF114" s="238">
        <v>0</v>
      </c>
      <c r="AG114" s="238">
        <v>0</v>
      </c>
      <c r="AH114" s="238">
        <v>0</v>
      </c>
      <c r="AI114" s="238">
        <v>0</v>
      </c>
    </row>
    <row r="115" spans="1:35" ht="12.5" x14ac:dyDescent="0.25">
      <c r="A115" s="234" t="str">
        <f t="shared" si="1"/>
        <v>DAPSouth Africa</v>
      </c>
      <c r="B115" s="234"/>
      <c r="C115" s="241" t="s">
        <v>104441</v>
      </c>
      <c r="D115" s="241" t="s">
        <v>104445</v>
      </c>
      <c r="E115" s="241" t="s">
        <v>154</v>
      </c>
      <c r="F115" s="238">
        <v>23.3</v>
      </c>
      <c r="G115" s="238">
        <v>25.9</v>
      </c>
      <c r="H115" s="238">
        <v>6.4</v>
      </c>
      <c r="I115" s="238">
        <v>10.8</v>
      </c>
      <c r="J115" s="238">
        <v>7.3</v>
      </c>
      <c r="K115" s="238">
        <v>21</v>
      </c>
      <c r="L115" s="238">
        <v>8.3000000000000007</v>
      </c>
      <c r="M115" s="238">
        <v>7.9</v>
      </c>
      <c r="N115" s="238">
        <v>1.2</v>
      </c>
      <c r="O115" s="238">
        <v>0</v>
      </c>
      <c r="P115" s="238">
        <v>0</v>
      </c>
      <c r="Q115" s="238">
        <v>0</v>
      </c>
      <c r="R115" s="238">
        <v>0</v>
      </c>
      <c r="S115" s="238">
        <v>2.2000000000000002</v>
      </c>
      <c r="T115" s="238">
        <v>0</v>
      </c>
      <c r="U115" s="238">
        <v>0</v>
      </c>
      <c r="V115" s="238">
        <v>0</v>
      </c>
      <c r="W115" s="238">
        <v>0</v>
      </c>
      <c r="X115" s="238">
        <v>0</v>
      </c>
      <c r="Y115" s="238">
        <v>0</v>
      </c>
      <c r="Z115" s="238">
        <v>0</v>
      </c>
      <c r="AA115" s="238">
        <v>0</v>
      </c>
      <c r="AB115" s="238">
        <v>0</v>
      </c>
      <c r="AC115" s="238">
        <v>0</v>
      </c>
      <c r="AD115" s="238">
        <v>0</v>
      </c>
      <c r="AE115" s="238">
        <v>0</v>
      </c>
      <c r="AF115" s="238">
        <v>0</v>
      </c>
      <c r="AG115" s="238">
        <v>0</v>
      </c>
      <c r="AH115" s="238">
        <v>0</v>
      </c>
      <c r="AI115" s="238">
        <v>0</v>
      </c>
    </row>
    <row r="116" spans="1:35" ht="12.5" x14ac:dyDescent="0.25">
      <c r="A116" s="234" t="str">
        <f t="shared" si="1"/>
        <v>DAPSwaziland</v>
      </c>
      <c r="B116" s="234"/>
      <c r="C116" s="241" t="s">
        <v>104441</v>
      </c>
      <c r="D116" s="241" t="s">
        <v>104445</v>
      </c>
      <c r="E116" s="241" t="s">
        <v>155</v>
      </c>
      <c r="F116" s="238">
        <v>0</v>
      </c>
      <c r="G116" s="238">
        <v>0</v>
      </c>
      <c r="H116" s="238">
        <v>0</v>
      </c>
      <c r="I116" s="238">
        <v>0</v>
      </c>
      <c r="J116" s="238">
        <v>0</v>
      </c>
      <c r="K116" s="238">
        <v>0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0</v>
      </c>
      <c r="R116" s="238">
        <v>0</v>
      </c>
      <c r="S116" s="238">
        <v>0</v>
      </c>
      <c r="T116" s="238">
        <v>0</v>
      </c>
      <c r="U116" s="238">
        <v>0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  <c r="AA116" s="238">
        <v>0</v>
      </c>
      <c r="AB116" s="238">
        <v>0</v>
      </c>
      <c r="AC116" s="238">
        <v>0</v>
      </c>
      <c r="AD116" s="238">
        <v>0</v>
      </c>
      <c r="AE116" s="238">
        <v>0</v>
      </c>
      <c r="AF116" s="238">
        <v>0</v>
      </c>
      <c r="AG116" s="238">
        <v>0</v>
      </c>
      <c r="AH116" s="238">
        <v>0</v>
      </c>
      <c r="AI116" s="238">
        <v>0</v>
      </c>
    </row>
    <row r="117" spans="1:35" s="234" customFormat="1" ht="13" x14ac:dyDescent="0.3">
      <c r="A117" s="234" t="str">
        <f t="shared" si="1"/>
        <v>DAPNorth America Total</v>
      </c>
      <c r="C117" s="239" t="s">
        <v>156</v>
      </c>
      <c r="D117" s="239" t="s">
        <v>156</v>
      </c>
      <c r="E117" s="239" t="s">
        <v>156</v>
      </c>
      <c r="F117" s="236">
        <v>3334.9102785085729</v>
      </c>
      <c r="G117" s="236">
        <v>2989.8894130454505</v>
      </c>
      <c r="H117" s="236">
        <v>2900.9182436723218</v>
      </c>
      <c r="I117" s="236">
        <v>2727.1126916447433</v>
      </c>
      <c r="J117" s="236">
        <v>2575.6999999999998</v>
      </c>
      <c r="K117" s="236">
        <v>2931.9</v>
      </c>
      <c r="L117" s="236">
        <v>2599.6999999999998</v>
      </c>
      <c r="M117" s="236">
        <v>1866.1</v>
      </c>
      <c r="N117" s="236">
        <v>1887.9</v>
      </c>
      <c r="O117" s="236">
        <v>2392.9164111403429</v>
      </c>
      <c r="P117" s="236">
        <v>1936.7239408509477</v>
      </c>
      <c r="Q117" s="236">
        <v>1694.165</v>
      </c>
      <c r="R117" s="236">
        <v>1411.1</v>
      </c>
      <c r="S117" s="236">
        <v>1350</v>
      </c>
      <c r="T117" s="236">
        <v>1078.2</v>
      </c>
      <c r="U117" s="236">
        <v>966</v>
      </c>
      <c r="V117" s="236">
        <v>777.4766800000001</v>
      </c>
      <c r="W117" s="236">
        <v>761.49900000000002</v>
      </c>
      <c r="X117" s="236">
        <v>438.39200000000005</v>
      </c>
      <c r="Y117" s="236">
        <v>618.62099999999998</v>
      </c>
      <c r="Z117" s="236">
        <v>515.80799999999999</v>
      </c>
      <c r="AA117" s="236">
        <v>241.64030000000005</v>
      </c>
      <c r="AB117" s="236">
        <v>312.41360000000003</v>
      </c>
      <c r="AC117" s="236">
        <v>235.97080000000003</v>
      </c>
      <c r="AD117" s="236">
        <v>171.88932799023343</v>
      </c>
      <c r="AE117" s="236">
        <v>186.54240588340744</v>
      </c>
      <c r="AF117" s="236">
        <v>185.69526904067939</v>
      </c>
      <c r="AG117" s="236">
        <v>182.64211658345721</v>
      </c>
      <c r="AH117" s="236">
        <v>180.35348225635445</v>
      </c>
      <c r="AI117" s="236">
        <v>178.82743222792399</v>
      </c>
    </row>
    <row r="118" spans="1:35" s="234" customFormat="1" ht="13" x14ac:dyDescent="0.3">
      <c r="A118" s="234" t="str">
        <f t="shared" si="1"/>
        <v>DAPNorth America Total</v>
      </c>
      <c r="C118" s="240" t="s">
        <v>156</v>
      </c>
      <c r="D118" s="240" t="s">
        <v>156</v>
      </c>
      <c r="E118" s="240" t="s">
        <v>156</v>
      </c>
      <c r="F118" s="237">
        <v>3334.9102785085729</v>
      </c>
      <c r="G118" s="237">
        <v>2989.8894130454505</v>
      </c>
      <c r="H118" s="237">
        <v>2900.9182436723218</v>
      </c>
      <c r="I118" s="237">
        <v>2727.1126916447433</v>
      </c>
      <c r="J118" s="237">
        <v>2575.6999999999998</v>
      </c>
      <c r="K118" s="237">
        <v>2931.9</v>
      </c>
      <c r="L118" s="237">
        <v>2599.6999999999998</v>
      </c>
      <c r="M118" s="237">
        <v>1866.1</v>
      </c>
      <c r="N118" s="237">
        <v>1887.9</v>
      </c>
      <c r="O118" s="237">
        <v>2392.9164111403429</v>
      </c>
      <c r="P118" s="237">
        <v>1936.7239408509477</v>
      </c>
      <c r="Q118" s="237">
        <v>1694.165</v>
      </c>
      <c r="R118" s="237">
        <v>1411.1</v>
      </c>
      <c r="S118" s="237">
        <v>1350</v>
      </c>
      <c r="T118" s="237">
        <v>1078.2</v>
      </c>
      <c r="U118" s="237">
        <v>966</v>
      </c>
      <c r="V118" s="237">
        <v>777.4766800000001</v>
      </c>
      <c r="W118" s="237">
        <v>761.49900000000002</v>
      </c>
      <c r="X118" s="237">
        <v>438.39200000000005</v>
      </c>
      <c r="Y118" s="237">
        <v>618.62099999999998</v>
      </c>
      <c r="Z118" s="237">
        <v>515.80799999999999</v>
      </c>
      <c r="AA118" s="237">
        <v>241.64030000000005</v>
      </c>
      <c r="AB118" s="237">
        <v>312.41360000000003</v>
      </c>
      <c r="AC118" s="237">
        <v>235.97080000000003</v>
      </c>
      <c r="AD118" s="237">
        <v>171.88932799023343</v>
      </c>
      <c r="AE118" s="237">
        <v>186.54240588340744</v>
      </c>
      <c r="AF118" s="237">
        <v>185.69526904067939</v>
      </c>
      <c r="AG118" s="237">
        <v>182.64211658345721</v>
      </c>
      <c r="AH118" s="237">
        <v>180.35348225635445</v>
      </c>
      <c r="AI118" s="237">
        <v>178.82743222792399</v>
      </c>
    </row>
    <row r="119" spans="1:35" ht="12.5" x14ac:dyDescent="0.25">
      <c r="A119" s="234" t="str">
        <f t="shared" si="1"/>
        <v>DAPCanada</v>
      </c>
      <c r="B119" s="234"/>
      <c r="C119" s="241" t="s">
        <v>104446</v>
      </c>
      <c r="D119" s="241" t="s">
        <v>104446</v>
      </c>
      <c r="E119" s="241" t="s">
        <v>157</v>
      </c>
      <c r="F119" s="238">
        <v>0</v>
      </c>
      <c r="G119" s="238">
        <v>0</v>
      </c>
      <c r="H119" s="238">
        <v>0</v>
      </c>
      <c r="I119" s="238">
        <v>0</v>
      </c>
      <c r="J119" s="238">
        <v>0</v>
      </c>
      <c r="K119" s="238">
        <v>0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0</v>
      </c>
      <c r="R119" s="238">
        <v>0</v>
      </c>
      <c r="S119" s="238">
        <v>0</v>
      </c>
      <c r="T119" s="238">
        <v>0</v>
      </c>
      <c r="U119" s="238">
        <v>0</v>
      </c>
      <c r="V119" s="238">
        <v>0</v>
      </c>
      <c r="W119" s="238">
        <v>0</v>
      </c>
      <c r="X119" s="238">
        <v>0</v>
      </c>
      <c r="Y119" s="238">
        <v>0</v>
      </c>
      <c r="Z119" s="238">
        <v>0</v>
      </c>
      <c r="AA119" s="238">
        <v>0</v>
      </c>
      <c r="AB119" s="238">
        <v>0</v>
      </c>
      <c r="AC119" s="238">
        <v>0</v>
      </c>
      <c r="AD119" s="238">
        <v>0</v>
      </c>
      <c r="AE119" s="238">
        <v>0</v>
      </c>
      <c r="AF119" s="238">
        <v>0</v>
      </c>
      <c r="AG119" s="238">
        <v>0</v>
      </c>
      <c r="AH119" s="238">
        <v>0</v>
      </c>
      <c r="AI119" s="238">
        <v>0</v>
      </c>
    </row>
    <row r="120" spans="1:35" ht="12.5" x14ac:dyDescent="0.25">
      <c r="A120" s="234" t="str">
        <f t="shared" si="1"/>
        <v>DAPUnited States</v>
      </c>
      <c r="B120" s="234"/>
      <c r="C120" s="241" t="s">
        <v>104446</v>
      </c>
      <c r="D120" s="241" t="s">
        <v>104446</v>
      </c>
      <c r="E120" s="241" t="s">
        <v>158</v>
      </c>
      <c r="F120" s="238">
        <v>3334.9102785085729</v>
      </c>
      <c r="G120" s="238">
        <v>2989.8894130454505</v>
      </c>
      <c r="H120" s="238">
        <v>2900.9182436723218</v>
      </c>
      <c r="I120" s="238">
        <v>2727.1126916447433</v>
      </c>
      <c r="J120" s="238">
        <v>2575.6999999999998</v>
      </c>
      <c r="K120" s="238">
        <v>2931.9</v>
      </c>
      <c r="L120" s="238">
        <v>2599.6999999999998</v>
      </c>
      <c r="M120" s="238">
        <v>1866.1</v>
      </c>
      <c r="N120" s="238">
        <v>1887.9</v>
      </c>
      <c r="O120" s="238">
        <v>2392.9164111403429</v>
      </c>
      <c r="P120" s="238">
        <v>1936.7239408509477</v>
      </c>
      <c r="Q120" s="238">
        <v>1694.165</v>
      </c>
      <c r="R120" s="238">
        <v>1411.1</v>
      </c>
      <c r="S120" s="238">
        <v>1350</v>
      </c>
      <c r="T120" s="238">
        <v>1078.2</v>
      </c>
      <c r="U120" s="238">
        <v>966</v>
      </c>
      <c r="V120" s="238">
        <v>777.4766800000001</v>
      </c>
      <c r="W120" s="238">
        <v>761.49900000000002</v>
      </c>
      <c r="X120" s="238">
        <v>438.39200000000005</v>
      </c>
      <c r="Y120" s="238">
        <v>618.62099999999998</v>
      </c>
      <c r="Z120" s="238">
        <v>515.80799999999999</v>
      </c>
      <c r="AA120" s="238">
        <v>241.64030000000005</v>
      </c>
      <c r="AB120" s="238">
        <v>312.41360000000003</v>
      </c>
      <c r="AC120" s="238">
        <v>235.97080000000003</v>
      </c>
      <c r="AD120" s="238">
        <v>171.88932799023343</v>
      </c>
      <c r="AE120" s="238">
        <v>186.54240588340744</v>
      </c>
      <c r="AF120" s="238">
        <v>185.69526904067939</v>
      </c>
      <c r="AG120" s="238">
        <v>182.64211658345721</v>
      </c>
      <c r="AH120" s="238">
        <v>180.35348225635445</v>
      </c>
      <c r="AI120" s="238">
        <v>178.82743222792399</v>
      </c>
    </row>
    <row r="121" spans="1:35" s="234" customFormat="1" ht="13" x14ac:dyDescent="0.3">
      <c r="A121" s="234" t="str">
        <f t="shared" si="1"/>
        <v>DAPCentral &amp; South America Total</v>
      </c>
      <c r="C121" s="239" t="s">
        <v>159</v>
      </c>
      <c r="D121" s="239" t="s">
        <v>159</v>
      </c>
      <c r="E121" s="239" t="s">
        <v>159</v>
      </c>
      <c r="F121" s="236">
        <v>100.8</v>
      </c>
      <c r="G121" s="236">
        <v>71.900000000000006</v>
      </c>
      <c r="H121" s="236">
        <v>4.4000000000000004</v>
      </c>
      <c r="I121" s="236">
        <v>0.4</v>
      </c>
      <c r="J121" s="236">
        <v>6.3999999999999995</v>
      </c>
      <c r="K121" s="236">
        <v>6.3</v>
      </c>
      <c r="L121" s="236">
        <v>5</v>
      </c>
      <c r="M121" s="236">
        <v>4.5999999999999996</v>
      </c>
      <c r="N121" s="236">
        <v>127.9</v>
      </c>
      <c r="O121" s="236">
        <v>220.5</v>
      </c>
      <c r="P121" s="236">
        <v>213.6</v>
      </c>
      <c r="Q121" s="236">
        <v>72.956999999999994</v>
      </c>
      <c r="R121" s="236">
        <v>108.6</v>
      </c>
      <c r="S121" s="236">
        <v>89</v>
      </c>
      <c r="T121" s="236">
        <v>72.2</v>
      </c>
      <c r="U121" s="236">
        <v>67.123525680000014</v>
      </c>
      <c r="V121" s="236">
        <v>58.424912799999987</v>
      </c>
      <c r="W121" s="236">
        <v>103.7114206</v>
      </c>
      <c r="X121" s="236">
        <v>107.413634</v>
      </c>
      <c r="Y121" s="236">
        <v>104.0887816</v>
      </c>
      <c r="Z121" s="236">
        <v>83.183166200000002</v>
      </c>
      <c r="AA121" s="236">
        <v>2.5036328000000001</v>
      </c>
      <c r="AB121" s="236">
        <v>46.386400000000002</v>
      </c>
      <c r="AC121" s="236">
        <v>10.929599999999997</v>
      </c>
      <c r="AD121" s="236">
        <v>10.508968055378269</v>
      </c>
      <c r="AE121" s="236">
        <v>14.404827788456547</v>
      </c>
      <c r="AF121" s="236">
        <v>12.111613020090244</v>
      </c>
      <c r="AG121" s="236">
        <v>12.238592367324303</v>
      </c>
      <c r="AH121" s="236">
        <v>12.420277182689341</v>
      </c>
      <c r="AI121" s="236">
        <v>12.659515266844322</v>
      </c>
    </row>
    <row r="122" spans="1:35" s="234" customFormat="1" ht="13" x14ac:dyDescent="0.3">
      <c r="A122" s="234" t="str">
        <f t="shared" si="1"/>
        <v>DAPCaribbean Total</v>
      </c>
      <c r="C122" s="240" t="s">
        <v>160</v>
      </c>
      <c r="D122" s="240" t="s">
        <v>160</v>
      </c>
      <c r="E122" s="240" t="s">
        <v>160</v>
      </c>
      <c r="F122" s="237">
        <v>0</v>
      </c>
      <c r="G122" s="237">
        <v>0</v>
      </c>
      <c r="H122" s="237">
        <v>0</v>
      </c>
      <c r="I122" s="237">
        <v>0</v>
      </c>
      <c r="J122" s="237">
        <v>0</v>
      </c>
      <c r="K122" s="237">
        <v>0</v>
      </c>
      <c r="L122" s="237">
        <v>0</v>
      </c>
      <c r="M122" s="237">
        <v>0</v>
      </c>
      <c r="N122" s="237">
        <v>0</v>
      </c>
      <c r="O122" s="237">
        <v>0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237">
        <v>0</v>
      </c>
      <c r="AA122" s="237">
        <v>0</v>
      </c>
      <c r="AB122" s="237">
        <v>0</v>
      </c>
      <c r="AC122" s="237">
        <v>0</v>
      </c>
      <c r="AD122" s="237">
        <v>0</v>
      </c>
      <c r="AE122" s="237">
        <v>0</v>
      </c>
      <c r="AF122" s="237">
        <v>0</v>
      </c>
      <c r="AG122" s="237">
        <v>0</v>
      </c>
      <c r="AH122" s="237">
        <v>0</v>
      </c>
      <c r="AI122" s="237">
        <v>0</v>
      </c>
    </row>
    <row r="123" spans="1:35" ht="12.5" x14ac:dyDescent="0.25">
      <c r="A123" s="234" t="str">
        <f t="shared" si="1"/>
        <v>DAPBahamas</v>
      </c>
      <c r="B123" s="234"/>
      <c r="C123" s="241" t="s">
        <v>104447</v>
      </c>
      <c r="D123" s="241" t="s">
        <v>104448</v>
      </c>
      <c r="E123" s="241" t="s">
        <v>161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  <c r="AA123" s="238">
        <v>0</v>
      </c>
      <c r="AB123" s="238">
        <v>0</v>
      </c>
      <c r="AC123" s="238">
        <v>0</v>
      </c>
      <c r="AD123" s="238">
        <v>0</v>
      </c>
      <c r="AE123" s="238">
        <v>0</v>
      </c>
      <c r="AF123" s="238">
        <v>0</v>
      </c>
      <c r="AG123" s="238">
        <v>0</v>
      </c>
      <c r="AH123" s="238">
        <v>0</v>
      </c>
      <c r="AI123" s="238">
        <v>0</v>
      </c>
    </row>
    <row r="124" spans="1:35" ht="12.5" x14ac:dyDescent="0.25">
      <c r="A124" s="234" t="str">
        <f t="shared" si="1"/>
        <v>DAPCuba</v>
      </c>
      <c r="B124" s="234"/>
      <c r="C124" s="241" t="s">
        <v>104447</v>
      </c>
      <c r="D124" s="241" t="s">
        <v>104448</v>
      </c>
      <c r="E124" s="241" t="s">
        <v>162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  <c r="AA124" s="238">
        <v>0</v>
      </c>
      <c r="AB124" s="238">
        <v>0</v>
      </c>
      <c r="AC124" s="238">
        <v>0</v>
      </c>
      <c r="AD124" s="238">
        <v>0</v>
      </c>
      <c r="AE124" s="238">
        <v>0</v>
      </c>
      <c r="AF124" s="238">
        <v>0</v>
      </c>
      <c r="AG124" s="238">
        <v>0</v>
      </c>
      <c r="AH124" s="238">
        <v>0</v>
      </c>
      <c r="AI124" s="238">
        <v>0</v>
      </c>
    </row>
    <row r="125" spans="1:35" ht="12.5" x14ac:dyDescent="0.25">
      <c r="A125" s="234" t="str">
        <f t="shared" si="1"/>
        <v>DAPDominican Republic</v>
      </c>
      <c r="B125" s="234"/>
      <c r="C125" s="241" t="s">
        <v>104447</v>
      </c>
      <c r="D125" s="241" t="s">
        <v>104448</v>
      </c>
      <c r="E125" s="241" t="s">
        <v>163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  <c r="AA125" s="238">
        <v>0</v>
      </c>
      <c r="AB125" s="238">
        <v>0</v>
      </c>
      <c r="AC125" s="238">
        <v>0</v>
      </c>
      <c r="AD125" s="238">
        <v>0</v>
      </c>
      <c r="AE125" s="238">
        <v>0</v>
      </c>
      <c r="AF125" s="238">
        <v>0</v>
      </c>
      <c r="AG125" s="238">
        <v>0</v>
      </c>
      <c r="AH125" s="238">
        <v>0</v>
      </c>
      <c r="AI125" s="238">
        <v>0</v>
      </c>
    </row>
    <row r="126" spans="1:35" ht="12.5" x14ac:dyDescent="0.25">
      <c r="A126" s="234" t="str">
        <f t="shared" si="1"/>
        <v>DAPHaiti</v>
      </c>
      <c r="B126" s="234"/>
      <c r="C126" s="241" t="s">
        <v>104447</v>
      </c>
      <c r="D126" s="241" t="s">
        <v>104448</v>
      </c>
      <c r="E126" s="241" t="s">
        <v>164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v>0</v>
      </c>
      <c r="AB126" s="238"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v>0</v>
      </c>
      <c r="AH126" s="238">
        <v>0</v>
      </c>
      <c r="AI126" s="238">
        <v>0</v>
      </c>
    </row>
    <row r="127" spans="1:35" ht="12.5" x14ac:dyDescent="0.25">
      <c r="A127" s="234" t="str">
        <f t="shared" si="1"/>
        <v>DAPJamaica</v>
      </c>
      <c r="B127" s="234"/>
      <c r="C127" s="241" t="s">
        <v>104447</v>
      </c>
      <c r="D127" s="241" t="s">
        <v>104448</v>
      </c>
      <c r="E127" s="241" t="s">
        <v>165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v>0</v>
      </c>
      <c r="AB127" s="238"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v>0</v>
      </c>
      <c r="AH127" s="238">
        <v>0</v>
      </c>
      <c r="AI127" s="238">
        <v>0</v>
      </c>
    </row>
    <row r="128" spans="1:35" ht="12.5" x14ac:dyDescent="0.25">
      <c r="A128" s="234" t="str">
        <f t="shared" si="1"/>
        <v>DAPLesser Antilles</v>
      </c>
      <c r="B128" s="234"/>
      <c r="C128" s="241" t="s">
        <v>104447</v>
      </c>
      <c r="D128" s="241" t="s">
        <v>104448</v>
      </c>
      <c r="E128" s="241" t="s">
        <v>166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  <c r="AA128" s="238">
        <v>0</v>
      </c>
      <c r="AB128" s="238">
        <v>0</v>
      </c>
      <c r="AC128" s="238">
        <v>0</v>
      </c>
      <c r="AD128" s="238">
        <v>0</v>
      </c>
      <c r="AE128" s="238">
        <v>0</v>
      </c>
      <c r="AF128" s="238">
        <v>0</v>
      </c>
      <c r="AG128" s="238">
        <v>0</v>
      </c>
      <c r="AH128" s="238">
        <v>0</v>
      </c>
      <c r="AI128" s="238">
        <v>0</v>
      </c>
    </row>
    <row r="129" spans="1:35" ht="12.5" x14ac:dyDescent="0.25">
      <c r="A129" s="234" t="str">
        <f t="shared" si="1"/>
        <v>DAPPuerto Rico</v>
      </c>
      <c r="B129" s="234"/>
      <c r="C129" s="241" t="s">
        <v>104447</v>
      </c>
      <c r="D129" s="241" t="s">
        <v>104448</v>
      </c>
      <c r="E129" s="241" t="s">
        <v>167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  <c r="AA129" s="238">
        <v>0</v>
      </c>
      <c r="AB129" s="238">
        <v>0</v>
      </c>
      <c r="AC129" s="238">
        <v>0</v>
      </c>
      <c r="AD129" s="238">
        <v>0</v>
      </c>
      <c r="AE129" s="238">
        <v>0</v>
      </c>
      <c r="AF129" s="238">
        <v>0</v>
      </c>
      <c r="AG129" s="238">
        <v>0</v>
      </c>
      <c r="AH129" s="238">
        <v>0</v>
      </c>
      <c r="AI129" s="238">
        <v>0</v>
      </c>
    </row>
    <row r="130" spans="1:35" ht="12.5" x14ac:dyDescent="0.25">
      <c r="A130" s="234" t="str">
        <f t="shared" si="1"/>
        <v>DAPTrinidad</v>
      </c>
      <c r="B130" s="234"/>
      <c r="C130" s="241" t="s">
        <v>104447</v>
      </c>
      <c r="D130" s="241" t="s">
        <v>104448</v>
      </c>
      <c r="E130" s="241" t="s">
        <v>168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  <c r="AA130" s="238">
        <v>0</v>
      </c>
      <c r="AB130" s="238">
        <v>0</v>
      </c>
      <c r="AC130" s="238">
        <v>0</v>
      </c>
      <c r="AD130" s="238">
        <v>0</v>
      </c>
      <c r="AE130" s="238">
        <v>0</v>
      </c>
      <c r="AF130" s="238">
        <v>0</v>
      </c>
      <c r="AG130" s="238">
        <v>0</v>
      </c>
      <c r="AH130" s="238">
        <v>0</v>
      </c>
      <c r="AI130" s="238">
        <v>0</v>
      </c>
    </row>
    <row r="131" spans="1:35" s="234" customFormat="1" ht="13" x14ac:dyDescent="0.3">
      <c r="A131" s="234" t="str">
        <f t="shared" si="1"/>
        <v>DAPCentral America Total</v>
      </c>
      <c r="C131" s="240" t="s">
        <v>169</v>
      </c>
      <c r="D131" s="240" t="s">
        <v>169</v>
      </c>
      <c r="E131" s="240" t="s">
        <v>169</v>
      </c>
      <c r="F131" s="237">
        <v>84.1</v>
      </c>
      <c r="G131" s="237">
        <v>58.1</v>
      </c>
      <c r="H131" s="237">
        <v>3.7</v>
      </c>
      <c r="I131" s="237">
        <v>0</v>
      </c>
      <c r="J131" s="237">
        <v>0</v>
      </c>
      <c r="K131" s="237">
        <v>0</v>
      </c>
      <c r="L131" s="237">
        <v>0</v>
      </c>
      <c r="M131" s="237">
        <v>0</v>
      </c>
      <c r="N131" s="237">
        <v>126.7</v>
      </c>
      <c r="O131" s="237">
        <v>220.5</v>
      </c>
      <c r="P131" s="237">
        <v>213.6</v>
      </c>
      <c r="Q131" s="237">
        <v>72.956999999999994</v>
      </c>
      <c r="R131" s="237">
        <v>108.6</v>
      </c>
      <c r="S131" s="237">
        <v>89</v>
      </c>
      <c r="T131" s="237">
        <v>72.2</v>
      </c>
      <c r="U131" s="237">
        <v>67.123525680000014</v>
      </c>
      <c r="V131" s="237">
        <v>58.424912799999987</v>
      </c>
      <c r="W131" s="237">
        <v>103.7114206</v>
      </c>
      <c r="X131" s="237">
        <v>107.413634</v>
      </c>
      <c r="Y131" s="237">
        <v>104.0887816</v>
      </c>
      <c r="Z131" s="237">
        <v>83.183166200000002</v>
      </c>
      <c r="AA131" s="237">
        <v>2.5036328000000001</v>
      </c>
      <c r="AB131" s="237">
        <v>46.386400000000002</v>
      </c>
      <c r="AC131" s="237">
        <v>10.929599999999997</v>
      </c>
      <c r="AD131" s="237">
        <v>10.508968055378269</v>
      </c>
      <c r="AE131" s="237">
        <v>14.404827788456547</v>
      </c>
      <c r="AF131" s="237">
        <v>12.111613020090244</v>
      </c>
      <c r="AG131" s="237">
        <v>12.238592367324303</v>
      </c>
      <c r="AH131" s="237">
        <v>12.420277182689341</v>
      </c>
      <c r="AI131" s="237">
        <v>12.659515266844322</v>
      </c>
    </row>
    <row r="132" spans="1:35" ht="12.5" x14ac:dyDescent="0.25">
      <c r="A132" s="234" t="str">
        <f t="shared" si="1"/>
        <v>DAPBelize</v>
      </c>
      <c r="B132" s="234"/>
      <c r="C132" s="241" t="s">
        <v>104447</v>
      </c>
      <c r="D132" s="241" t="s">
        <v>104449</v>
      </c>
      <c r="E132" s="241" t="s">
        <v>17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0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  <c r="AA132" s="238">
        <v>0</v>
      </c>
      <c r="AB132" s="238">
        <v>0</v>
      </c>
      <c r="AC132" s="238">
        <v>0</v>
      </c>
      <c r="AD132" s="238">
        <v>0</v>
      </c>
      <c r="AE132" s="238">
        <v>0</v>
      </c>
      <c r="AF132" s="238">
        <v>0</v>
      </c>
      <c r="AG132" s="238">
        <v>0</v>
      </c>
      <c r="AH132" s="238">
        <v>0</v>
      </c>
      <c r="AI132" s="238">
        <v>0</v>
      </c>
    </row>
    <row r="133" spans="1:35" ht="12.5" x14ac:dyDescent="0.25">
      <c r="A133" s="234" t="str">
        <f t="shared" si="1"/>
        <v>DAPCosta Rica</v>
      </c>
      <c r="B133" s="234"/>
      <c r="C133" s="241" t="s">
        <v>104447</v>
      </c>
      <c r="D133" s="241" t="s">
        <v>104449</v>
      </c>
      <c r="E133" s="241" t="s">
        <v>171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0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  <c r="AA133" s="238">
        <v>0</v>
      </c>
      <c r="AB133" s="238">
        <v>0</v>
      </c>
      <c r="AC133" s="238">
        <v>0</v>
      </c>
      <c r="AD133" s="238">
        <v>0</v>
      </c>
      <c r="AE133" s="238">
        <v>0</v>
      </c>
      <c r="AF133" s="238">
        <v>0</v>
      </c>
      <c r="AG133" s="238">
        <v>0</v>
      </c>
      <c r="AH133" s="238">
        <v>0</v>
      </c>
      <c r="AI133" s="238">
        <v>0</v>
      </c>
    </row>
    <row r="134" spans="1:35" ht="12.5" x14ac:dyDescent="0.25">
      <c r="A134" s="234" t="str">
        <f t="shared" ref="A134:A197" si="2">CONCATENATE("DAP",E134)</f>
        <v>DAPEl Salvador</v>
      </c>
      <c r="B134" s="234"/>
      <c r="C134" s="241" t="s">
        <v>104447</v>
      </c>
      <c r="D134" s="241" t="s">
        <v>104449</v>
      </c>
      <c r="E134" s="241" t="s">
        <v>172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  <c r="AA134" s="238">
        <v>0</v>
      </c>
      <c r="AB134" s="238">
        <v>0</v>
      </c>
      <c r="AC134" s="238">
        <v>0</v>
      </c>
      <c r="AD134" s="238">
        <v>0</v>
      </c>
      <c r="AE134" s="238">
        <v>0</v>
      </c>
      <c r="AF134" s="238">
        <v>0</v>
      </c>
      <c r="AG134" s="238">
        <v>0</v>
      </c>
      <c r="AH134" s="238">
        <v>0</v>
      </c>
      <c r="AI134" s="238">
        <v>0</v>
      </c>
    </row>
    <row r="135" spans="1:35" ht="12.5" x14ac:dyDescent="0.25">
      <c r="A135" s="234" t="str">
        <f t="shared" si="2"/>
        <v>DAPGuatemala</v>
      </c>
      <c r="B135" s="234"/>
      <c r="C135" s="241" t="s">
        <v>104447</v>
      </c>
      <c r="D135" s="241" t="s">
        <v>104449</v>
      </c>
      <c r="E135" s="241" t="s">
        <v>173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  <c r="AA135" s="238">
        <v>0</v>
      </c>
      <c r="AB135" s="238">
        <v>0</v>
      </c>
      <c r="AC135" s="238">
        <v>0</v>
      </c>
      <c r="AD135" s="238">
        <v>0</v>
      </c>
      <c r="AE135" s="238">
        <v>0</v>
      </c>
      <c r="AF135" s="238">
        <v>0</v>
      </c>
      <c r="AG135" s="238">
        <v>0</v>
      </c>
      <c r="AH135" s="238">
        <v>0</v>
      </c>
      <c r="AI135" s="238">
        <v>0</v>
      </c>
    </row>
    <row r="136" spans="1:35" ht="12.5" x14ac:dyDescent="0.25">
      <c r="A136" s="234" t="str">
        <f t="shared" si="2"/>
        <v>DAPHonduras</v>
      </c>
      <c r="B136" s="234"/>
      <c r="C136" s="241" t="s">
        <v>104447</v>
      </c>
      <c r="D136" s="241" t="s">
        <v>104449</v>
      </c>
      <c r="E136" s="241" t="s">
        <v>174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  <c r="AA136" s="238">
        <v>0</v>
      </c>
      <c r="AB136" s="238">
        <v>0</v>
      </c>
      <c r="AC136" s="238">
        <v>0</v>
      </c>
      <c r="AD136" s="238">
        <v>0</v>
      </c>
      <c r="AE136" s="238">
        <v>0</v>
      </c>
      <c r="AF136" s="238">
        <v>0</v>
      </c>
      <c r="AG136" s="238">
        <v>0</v>
      </c>
      <c r="AH136" s="238">
        <v>0</v>
      </c>
      <c r="AI136" s="238">
        <v>0</v>
      </c>
    </row>
    <row r="137" spans="1:35" ht="12.5" x14ac:dyDescent="0.25">
      <c r="A137" s="234" t="str">
        <f t="shared" si="2"/>
        <v>DAPMexico</v>
      </c>
      <c r="B137" s="234"/>
      <c r="C137" s="241" t="s">
        <v>104447</v>
      </c>
      <c r="D137" s="241" t="s">
        <v>104449</v>
      </c>
      <c r="E137" s="241" t="s">
        <v>175</v>
      </c>
      <c r="F137" s="238">
        <v>84.1</v>
      </c>
      <c r="G137" s="238">
        <v>58.1</v>
      </c>
      <c r="H137" s="238">
        <v>3.7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126.7</v>
      </c>
      <c r="O137" s="238">
        <v>220.5</v>
      </c>
      <c r="P137" s="238">
        <v>213.6</v>
      </c>
      <c r="Q137" s="238">
        <v>72.956999999999994</v>
      </c>
      <c r="R137" s="238">
        <v>108.6</v>
      </c>
      <c r="S137" s="238">
        <v>89</v>
      </c>
      <c r="T137" s="238">
        <v>72.2</v>
      </c>
      <c r="U137" s="238">
        <v>67.123525680000014</v>
      </c>
      <c r="V137" s="238">
        <v>58.424912799999987</v>
      </c>
      <c r="W137" s="238">
        <v>103.7114206</v>
      </c>
      <c r="X137" s="238">
        <v>107.413634</v>
      </c>
      <c r="Y137" s="238">
        <v>104.0887816</v>
      </c>
      <c r="Z137" s="238">
        <v>83.183166200000002</v>
      </c>
      <c r="AA137" s="238">
        <v>2.5036328000000001</v>
      </c>
      <c r="AB137" s="238">
        <v>46.386400000000002</v>
      </c>
      <c r="AC137" s="238">
        <v>10.929599999999997</v>
      </c>
      <c r="AD137" s="238">
        <v>10.508968055378269</v>
      </c>
      <c r="AE137" s="238">
        <v>14.404827788456547</v>
      </c>
      <c r="AF137" s="238">
        <v>12.111613020090244</v>
      </c>
      <c r="AG137" s="238">
        <v>12.238592367324303</v>
      </c>
      <c r="AH137" s="238">
        <v>12.420277182689341</v>
      </c>
      <c r="AI137" s="238">
        <v>12.659515266844322</v>
      </c>
    </row>
    <row r="138" spans="1:35" ht="12.5" x14ac:dyDescent="0.25">
      <c r="A138" s="234" t="str">
        <f t="shared" si="2"/>
        <v>DAPNicaragua</v>
      </c>
      <c r="B138" s="234"/>
      <c r="C138" s="241" t="s">
        <v>104447</v>
      </c>
      <c r="D138" s="241" t="s">
        <v>104449</v>
      </c>
      <c r="E138" s="241" t="s">
        <v>176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  <c r="AA138" s="238">
        <v>0</v>
      </c>
      <c r="AB138" s="238">
        <v>0</v>
      </c>
      <c r="AC138" s="238">
        <v>0</v>
      </c>
      <c r="AD138" s="238">
        <v>0</v>
      </c>
      <c r="AE138" s="238">
        <v>0</v>
      </c>
      <c r="AF138" s="238">
        <v>0</v>
      </c>
      <c r="AG138" s="238">
        <v>0</v>
      </c>
      <c r="AH138" s="238">
        <v>0</v>
      </c>
      <c r="AI138" s="238">
        <v>0</v>
      </c>
    </row>
    <row r="139" spans="1:35" ht="12.5" x14ac:dyDescent="0.25">
      <c r="A139" s="234" t="str">
        <f t="shared" si="2"/>
        <v>DAPPanama</v>
      </c>
      <c r="B139" s="234"/>
      <c r="C139" s="241" t="s">
        <v>104447</v>
      </c>
      <c r="D139" s="241" t="s">
        <v>104449</v>
      </c>
      <c r="E139" s="241" t="s">
        <v>177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  <c r="AA139" s="238">
        <v>0</v>
      </c>
      <c r="AB139" s="238">
        <v>0</v>
      </c>
      <c r="AC139" s="238">
        <v>0</v>
      </c>
      <c r="AD139" s="238">
        <v>0</v>
      </c>
      <c r="AE139" s="238">
        <v>0</v>
      </c>
      <c r="AF139" s="238">
        <v>0</v>
      </c>
      <c r="AG139" s="238">
        <v>0</v>
      </c>
      <c r="AH139" s="238">
        <v>0</v>
      </c>
      <c r="AI139" s="238">
        <v>0</v>
      </c>
    </row>
    <row r="140" spans="1:35" s="234" customFormat="1" ht="13" x14ac:dyDescent="0.3">
      <c r="A140" s="234" t="str">
        <f t="shared" si="2"/>
        <v>DAPSouth America Total</v>
      </c>
      <c r="C140" s="240" t="s">
        <v>178</v>
      </c>
      <c r="D140" s="240" t="s">
        <v>178</v>
      </c>
      <c r="E140" s="240" t="s">
        <v>178</v>
      </c>
      <c r="F140" s="237">
        <v>16.700000000000003</v>
      </c>
      <c r="G140" s="237">
        <v>13.8</v>
      </c>
      <c r="H140" s="237">
        <v>0.7</v>
      </c>
      <c r="I140" s="237">
        <v>0.4</v>
      </c>
      <c r="J140" s="237">
        <v>6.3999999999999995</v>
      </c>
      <c r="K140" s="237">
        <v>6.3</v>
      </c>
      <c r="L140" s="237">
        <v>5</v>
      </c>
      <c r="M140" s="237">
        <v>4.5999999999999996</v>
      </c>
      <c r="N140" s="237">
        <v>1.2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  <c r="V140" s="237">
        <v>0</v>
      </c>
      <c r="W140" s="237">
        <v>0</v>
      </c>
      <c r="X140" s="237">
        <v>0</v>
      </c>
      <c r="Y140" s="237">
        <v>0</v>
      </c>
      <c r="Z140" s="237">
        <v>0</v>
      </c>
      <c r="AA140" s="237">
        <v>0</v>
      </c>
      <c r="AB140" s="237">
        <v>0</v>
      </c>
      <c r="AC140" s="237">
        <v>0</v>
      </c>
      <c r="AD140" s="237">
        <v>0</v>
      </c>
      <c r="AE140" s="237">
        <v>0</v>
      </c>
      <c r="AF140" s="237">
        <v>0</v>
      </c>
      <c r="AG140" s="237">
        <v>0</v>
      </c>
      <c r="AH140" s="237">
        <v>0</v>
      </c>
      <c r="AI140" s="237">
        <v>0</v>
      </c>
    </row>
    <row r="141" spans="1:35" ht="12.5" x14ac:dyDescent="0.25">
      <c r="A141" s="234" t="str">
        <f t="shared" si="2"/>
        <v>DAPArgentina</v>
      </c>
      <c r="B141" s="234"/>
      <c r="C141" s="241" t="s">
        <v>104447</v>
      </c>
      <c r="D141" s="241" t="s">
        <v>104450</v>
      </c>
      <c r="E141" s="241" t="s">
        <v>179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  <c r="AA141" s="238">
        <v>0</v>
      </c>
      <c r="AB141" s="238">
        <v>0</v>
      </c>
      <c r="AC141" s="238">
        <v>0</v>
      </c>
      <c r="AD141" s="238">
        <v>0</v>
      </c>
      <c r="AE141" s="238">
        <v>0</v>
      </c>
      <c r="AF141" s="238">
        <v>0</v>
      </c>
      <c r="AG141" s="238">
        <v>0</v>
      </c>
      <c r="AH141" s="238">
        <v>0</v>
      </c>
      <c r="AI141" s="238">
        <v>0</v>
      </c>
    </row>
    <row r="142" spans="1:35" ht="12.5" x14ac:dyDescent="0.25">
      <c r="A142" s="234" t="str">
        <f t="shared" si="2"/>
        <v>DAPBolivia</v>
      </c>
      <c r="B142" s="234"/>
      <c r="C142" s="241" t="s">
        <v>104447</v>
      </c>
      <c r="D142" s="241" t="s">
        <v>104450</v>
      </c>
      <c r="E142" s="241" t="s">
        <v>18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</row>
    <row r="143" spans="1:35" ht="12.5" x14ac:dyDescent="0.25">
      <c r="A143" s="234" t="str">
        <f t="shared" si="2"/>
        <v>DAPBrazil</v>
      </c>
      <c r="B143" s="234"/>
      <c r="C143" s="241" t="s">
        <v>104447</v>
      </c>
      <c r="D143" s="241" t="s">
        <v>104450</v>
      </c>
      <c r="E143" s="241" t="s">
        <v>181</v>
      </c>
      <c r="F143" s="238">
        <v>6.9</v>
      </c>
      <c r="G143" s="238">
        <v>0</v>
      </c>
      <c r="H143" s="238">
        <v>0</v>
      </c>
      <c r="I143" s="238">
        <v>0</v>
      </c>
      <c r="J143" s="238">
        <v>6.1</v>
      </c>
      <c r="K143" s="238">
        <v>6.3</v>
      </c>
      <c r="L143" s="238">
        <v>5</v>
      </c>
      <c r="M143" s="238">
        <v>4.5999999999999996</v>
      </c>
      <c r="N143" s="238">
        <v>1.2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  <c r="V143" s="238">
        <v>0</v>
      </c>
      <c r="W143" s="238">
        <v>0</v>
      </c>
      <c r="X143" s="238">
        <v>0</v>
      </c>
      <c r="Y143" s="238">
        <v>0</v>
      </c>
      <c r="Z143" s="238">
        <v>0</v>
      </c>
      <c r="AA143" s="238">
        <v>0</v>
      </c>
      <c r="AB143" s="238">
        <v>0</v>
      </c>
      <c r="AC143" s="238">
        <v>0</v>
      </c>
      <c r="AD143" s="238">
        <v>0</v>
      </c>
      <c r="AE143" s="238">
        <v>0</v>
      </c>
      <c r="AF143" s="238">
        <v>0</v>
      </c>
      <c r="AG143" s="238">
        <v>0</v>
      </c>
      <c r="AH143" s="238">
        <v>0</v>
      </c>
      <c r="AI143" s="238">
        <v>0</v>
      </c>
    </row>
    <row r="144" spans="1:35" ht="12.5" x14ac:dyDescent="0.25">
      <c r="A144" s="234" t="str">
        <f t="shared" si="2"/>
        <v>DAPChile</v>
      </c>
      <c r="B144" s="234"/>
      <c r="C144" s="241" t="s">
        <v>104447</v>
      </c>
      <c r="D144" s="241" t="s">
        <v>104450</v>
      </c>
      <c r="E144" s="241" t="s">
        <v>182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  <c r="AA144" s="238">
        <v>0</v>
      </c>
      <c r="AB144" s="238">
        <v>0</v>
      </c>
      <c r="AC144" s="238">
        <v>0</v>
      </c>
      <c r="AD144" s="238">
        <v>0</v>
      </c>
      <c r="AE144" s="238">
        <v>0</v>
      </c>
      <c r="AF144" s="238">
        <v>0</v>
      </c>
      <c r="AG144" s="238">
        <v>0</v>
      </c>
      <c r="AH144" s="238">
        <v>0</v>
      </c>
      <c r="AI144" s="238">
        <v>0</v>
      </c>
    </row>
    <row r="145" spans="1:35" ht="12.5" x14ac:dyDescent="0.25">
      <c r="A145" s="234" t="str">
        <f t="shared" si="2"/>
        <v>DAPColombia</v>
      </c>
      <c r="B145" s="234"/>
      <c r="C145" s="241" t="s">
        <v>104447</v>
      </c>
      <c r="D145" s="241" t="s">
        <v>104450</v>
      </c>
      <c r="E145" s="241" t="s">
        <v>183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  <c r="AA145" s="238">
        <v>0</v>
      </c>
      <c r="AB145" s="238">
        <v>0</v>
      </c>
      <c r="AC145" s="238">
        <v>0</v>
      </c>
      <c r="AD145" s="238">
        <v>0</v>
      </c>
      <c r="AE145" s="238">
        <v>0</v>
      </c>
      <c r="AF145" s="238">
        <v>0</v>
      </c>
      <c r="AG145" s="238">
        <v>0</v>
      </c>
      <c r="AH145" s="238">
        <v>0</v>
      </c>
      <c r="AI145" s="238">
        <v>0</v>
      </c>
    </row>
    <row r="146" spans="1:35" ht="12.5" x14ac:dyDescent="0.25">
      <c r="A146" s="234" t="str">
        <f t="shared" si="2"/>
        <v>DAPEcuador</v>
      </c>
      <c r="B146" s="234"/>
      <c r="C146" s="241" t="s">
        <v>104447</v>
      </c>
      <c r="D146" s="241" t="s">
        <v>104450</v>
      </c>
      <c r="E146" s="241" t="s">
        <v>184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  <c r="AA146" s="238">
        <v>0</v>
      </c>
      <c r="AB146" s="238">
        <v>0</v>
      </c>
      <c r="AC146" s="238">
        <v>0</v>
      </c>
      <c r="AD146" s="238">
        <v>0</v>
      </c>
      <c r="AE146" s="238">
        <v>0</v>
      </c>
      <c r="AF146" s="238">
        <v>0</v>
      </c>
      <c r="AG146" s="238">
        <v>0</v>
      </c>
      <c r="AH146" s="238">
        <v>0</v>
      </c>
      <c r="AI146" s="238">
        <v>0</v>
      </c>
    </row>
    <row r="147" spans="1:35" ht="12.5" x14ac:dyDescent="0.25">
      <c r="A147" s="234" t="str">
        <f t="shared" si="2"/>
        <v>DAPFrench Guiana</v>
      </c>
      <c r="B147" s="234"/>
      <c r="C147" s="241" t="s">
        <v>104447</v>
      </c>
      <c r="D147" s="241" t="s">
        <v>104450</v>
      </c>
      <c r="E147" s="241" t="s">
        <v>185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0</v>
      </c>
      <c r="R147" s="238">
        <v>0</v>
      </c>
      <c r="S147" s="238">
        <v>0</v>
      </c>
      <c r="T147" s="238">
        <v>0</v>
      </c>
      <c r="U147" s="238">
        <v>0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  <c r="AA147" s="238">
        <v>0</v>
      </c>
      <c r="AB147" s="238">
        <v>0</v>
      </c>
      <c r="AC147" s="238">
        <v>0</v>
      </c>
      <c r="AD147" s="238">
        <v>0</v>
      </c>
      <c r="AE147" s="238">
        <v>0</v>
      </c>
      <c r="AF147" s="238">
        <v>0</v>
      </c>
      <c r="AG147" s="238">
        <v>0</v>
      </c>
      <c r="AH147" s="238">
        <v>0</v>
      </c>
      <c r="AI147" s="238">
        <v>0</v>
      </c>
    </row>
    <row r="148" spans="1:35" ht="12.5" x14ac:dyDescent="0.25">
      <c r="A148" s="234" t="str">
        <f t="shared" si="2"/>
        <v>DAPGuyana</v>
      </c>
      <c r="B148" s="234"/>
      <c r="C148" s="241" t="s">
        <v>104447</v>
      </c>
      <c r="D148" s="241" t="s">
        <v>104450</v>
      </c>
      <c r="E148" s="241" t="s">
        <v>186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  <c r="AA148" s="238">
        <v>0</v>
      </c>
      <c r="AB148" s="238">
        <v>0</v>
      </c>
      <c r="AC148" s="238">
        <v>0</v>
      </c>
      <c r="AD148" s="238">
        <v>0</v>
      </c>
      <c r="AE148" s="238">
        <v>0</v>
      </c>
      <c r="AF148" s="238">
        <v>0</v>
      </c>
      <c r="AG148" s="238">
        <v>0</v>
      </c>
      <c r="AH148" s="238">
        <v>0</v>
      </c>
      <c r="AI148" s="238">
        <v>0</v>
      </c>
    </row>
    <row r="149" spans="1:35" ht="12.5" x14ac:dyDescent="0.25">
      <c r="A149" s="234" t="str">
        <f t="shared" si="2"/>
        <v>DAPParaguay</v>
      </c>
      <c r="B149" s="234"/>
      <c r="C149" s="241" t="s">
        <v>104447</v>
      </c>
      <c r="D149" s="241" t="s">
        <v>104450</v>
      </c>
      <c r="E149" s="241" t="s">
        <v>187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  <c r="AA149" s="238">
        <v>0</v>
      </c>
      <c r="AB149" s="238">
        <v>0</v>
      </c>
      <c r="AC149" s="238">
        <v>0</v>
      </c>
      <c r="AD149" s="238">
        <v>0</v>
      </c>
      <c r="AE149" s="238">
        <v>0</v>
      </c>
      <c r="AF149" s="238">
        <v>0</v>
      </c>
      <c r="AG149" s="238">
        <v>0</v>
      </c>
      <c r="AH149" s="238">
        <v>0</v>
      </c>
      <c r="AI149" s="238">
        <v>0</v>
      </c>
    </row>
    <row r="150" spans="1:35" ht="12.5" x14ac:dyDescent="0.25">
      <c r="A150" s="234" t="str">
        <f t="shared" si="2"/>
        <v>DAPPeru</v>
      </c>
      <c r="B150" s="234"/>
      <c r="C150" s="241" t="s">
        <v>104447</v>
      </c>
      <c r="D150" s="241" t="s">
        <v>104450</v>
      </c>
      <c r="E150" s="241" t="s">
        <v>188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  <c r="AA150" s="238">
        <v>0</v>
      </c>
      <c r="AB150" s="238">
        <v>0</v>
      </c>
      <c r="AC150" s="238">
        <v>0</v>
      </c>
      <c r="AD150" s="238">
        <v>0</v>
      </c>
      <c r="AE150" s="238">
        <v>0</v>
      </c>
      <c r="AF150" s="238">
        <v>0</v>
      </c>
      <c r="AG150" s="238">
        <v>0</v>
      </c>
      <c r="AH150" s="238">
        <v>0</v>
      </c>
      <c r="AI150" s="238">
        <v>0</v>
      </c>
    </row>
    <row r="151" spans="1:35" ht="12.5" x14ac:dyDescent="0.25">
      <c r="A151" s="234" t="str">
        <f t="shared" si="2"/>
        <v>DAPSuriname</v>
      </c>
      <c r="B151" s="234"/>
      <c r="C151" s="241" t="s">
        <v>104447</v>
      </c>
      <c r="D151" s="241" t="s">
        <v>104450</v>
      </c>
      <c r="E151" s="241" t="s">
        <v>189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  <c r="AA151" s="238">
        <v>0</v>
      </c>
      <c r="AB151" s="238">
        <v>0</v>
      </c>
      <c r="AC151" s="238">
        <v>0</v>
      </c>
      <c r="AD151" s="238">
        <v>0</v>
      </c>
      <c r="AE151" s="238">
        <v>0</v>
      </c>
      <c r="AF151" s="238">
        <v>0</v>
      </c>
      <c r="AG151" s="238">
        <v>0</v>
      </c>
      <c r="AH151" s="238">
        <v>0</v>
      </c>
      <c r="AI151" s="238">
        <v>0</v>
      </c>
    </row>
    <row r="152" spans="1:35" ht="12.5" x14ac:dyDescent="0.25">
      <c r="A152" s="234" t="str">
        <f t="shared" si="2"/>
        <v>DAPUruguay</v>
      </c>
      <c r="B152" s="234"/>
      <c r="C152" s="241" t="s">
        <v>104447</v>
      </c>
      <c r="D152" s="241" t="s">
        <v>104450</v>
      </c>
      <c r="E152" s="241" t="s">
        <v>19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  <c r="AA152" s="238">
        <v>0</v>
      </c>
      <c r="AB152" s="238">
        <v>0</v>
      </c>
      <c r="AC152" s="238">
        <v>0</v>
      </c>
      <c r="AD152" s="238">
        <v>0</v>
      </c>
      <c r="AE152" s="238">
        <v>0</v>
      </c>
      <c r="AF152" s="238">
        <v>0</v>
      </c>
      <c r="AG152" s="238">
        <v>0</v>
      </c>
      <c r="AH152" s="238">
        <v>0</v>
      </c>
      <c r="AI152" s="238">
        <v>0</v>
      </c>
    </row>
    <row r="153" spans="1:35" ht="12.5" x14ac:dyDescent="0.25">
      <c r="A153" s="234" t="str">
        <f t="shared" si="2"/>
        <v>DAPVenezuela</v>
      </c>
      <c r="B153" s="234"/>
      <c r="C153" s="241" t="s">
        <v>104447</v>
      </c>
      <c r="D153" s="241" t="s">
        <v>104450</v>
      </c>
      <c r="E153" s="241" t="s">
        <v>191</v>
      </c>
      <c r="F153" s="238">
        <v>9.8000000000000007</v>
      </c>
      <c r="G153" s="238">
        <v>13.8</v>
      </c>
      <c r="H153" s="238">
        <v>0.7</v>
      </c>
      <c r="I153" s="238">
        <v>0.4</v>
      </c>
      <c r="J153" s="238">
        <v>0.3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  <c r="V153" s="238">
        <v>0</v>
      </c>
      <c r="W153" s="238">
        <v>0</v>
      </c>
      <c r="X153" s="238">
        <v>0</v>
      </c>
      <c r="Y153" s="238">
        <v>0</v>
      </c>
      <c r="Z153" s="238">
        <v>0</v>
      </c>
      <c r="AA153" s="238">
        <v>0</v>
      </c>
      <c r="AB153" s="238">
        <v>0</v>
      </c>
      <c r="AC153" s="238">
        <v>0</v>
      </c>
      <c r="AD153" s="238">
        <v>0</v>
      </c>
      <c r="AE153" s="238">
        <v>0</v>
      </c>
      <c r="AF153" s="238">
        <v>0</v>
      </c>
      <c r="AG153" s="238">
        <v>0</v>
      </c>
      <c r="AH153" s="238">
        <v>0</v>
      </c>
      <c r="AI153" s="238">
        <v>0</v>
      </c>
    </row>
    <row r="154" spans="1:35" s="234" customFormat="1" ht="13" x14ac:dyDescent="0.3">
      <c r="A154" s="234" t="str">
        <f t="shared" si="2"/>
        <v>DAPAsia Total</v>
      </c>
      <c r="C154" s="239" t="s">
        <v>192</v>
      </c>
      <c r="D154" s="239" t="s">
        <v>192</v>
      </c>
      <c r="E154" s="239" t="s">
        <v>192</v>
      </c>
      <c r="F154" s="236">
        <v>402.4</v>
      </c>
      <c r="G154" s="236">
        <v>534.5</v>
      </c>
      <c r="H154" s="236">
        <v>566.59999999999991</v>
      </c>
      <c r="I154" s="236">
        <v>615.29999999999995</v>
      </c>
      <c r="J154" s="236">
        <v>781.7</v>
      </c>
      <c r="K154" s="236">
        <v>689.59999999999991</v>
      </c>
      <c r="L154" s="236">
        <v>829.7</v>
      </c>
      <c r="M154" s="236">
        <v>1361.8999999999999</v>
      </c>
      <c r="N154" s="236">
        <v>788.2</v>
      </c>
      <c r="O154" s="236">
        <v>1341.7727600000001</v>
      </c>
      <c r="P154" s="236">
        <v>2350.48</v>
      </c>
      <c r="Q154" s="236">
        <v>2443.0895399999999</v>
      </c>
      <c r="R154" s="236">
        <v>2749.0999999999995</v>
      </c>
      <c r="S154" s="236">
        <v>2967.5</v>
      </c>
      <c r="T154" s="236">
        <v>3677.1999999999994</v>
      </c>
      <c r="U154" s="236">
        <v>5115.3122517400006</v>
      </c>
      <c r="V154" s="236">
        <v>4266.7150392000003</v>
      </c>
      <c r="W154" s="236">
        <v>4496.1945296000004</v>
      </c>
      <c r="X154" s="236">
        <v>5093.7487128000002</v>
      </c>
      <c r="Y154" s="236">
        <v>4917.1068087999984</v>
      </c>
      <c r="Z154" s="236">
        <v>4652.8543600000003</v>
      </c>
      <c r="AA154" s="236">
        <v>4815.4216512000003</v>
      </c>
      <c r="AB154" s="236">
        <v>3561.8305999999998</v>
      </c>
      <c r="AC154" s="236">
        <v>4430.0300000000007</v>
      </c>
      <c r="AD154" s="236">
        <v>4156.8905105241474</v>
      </c>
      <c r="AE154" s="236">
        <v>4240.7920100690962</v>
      </c>
      <c r="AF154" s="236">
        <v>4428.8701077155629</v>
      </c>
      <c r="AG154" s="236">
        <v>4450.3028193890068</v>
      </c>
      <c r="AH154" s="236">
        <v>4586.3686235102341</v>
      </c>
      <c r="AI154" s="236">
        <v>4744.7107777615374</v>
      </c>
    </row>
    <row r="155" spans="1:35" s="234" customFormat="1" ht="13" x14ac:dyDescent="0.3">
      <c r="A155" s="234" t="str">
        <f t="shared" si="2"/>
        <v>DAPMiddle East Total</v>
      </c>
      <c r="C155" s="240" t="s">
        <v>193</v>
      </c>
      <c r="D155" s="240" t="s">
        <v>193</v>
      </c>
      <c r="E155" s="240" t="s">
        <v>193</v>
      </c>
      <c r="F155" s="237">
        <v>211.4</v>
      </c>
      <c r="G155" s="237">
        <v>258.89999999999998</v>
      </c>
      <c r="H155" s="237">
        <v>265.59999999999997</v>
      </c>
      <c r="I155" s="237">
        <v>215.3</v>
      </c>
      <c r="J155" s="237">
        <v>316.5</v>
      </c>
      <c r="K155" s="237">
        <v>294.10000000000002</v>
      </c>
      <c r="L155" s="237">
        <v>346.3</v>
      </c>
      <c r="M155" s="237">
        <v>366.09999999999997</v>
      </c>
      <c r="N155" s="237">
        <v>339</v>
      </c>
      <c r="O155" s="237">
        <v>358.5</v>
      </c>
      <c r="P155" s="237">
        <v>482.79999999999995</v>
      </c>
      <c r="Q155" s="237">
        <v>595.0335</v>
      </c>
      <c r="R155" s="237">
        <v>907</v>
      </c>
      <c r="S155" s="237">
        <v>1149.1000000000001</v>
      </c>
      <c r="T155" s="237">
        <v>1367.3</v>
      </c>
      <c r="U155" s="237">
        <v>1345.1999999999996</v>
      </c>
      <c r="V155" s="237">
        <v>1078.0935528</v>
      </c>
      <c r="W155" s="237">
        <v>1495.9410399999999</v>
      </c>
      <c r="X155" s="237">
        <v>1610.0662800000002</v>
      </c>
      <c r="Y155" s="237">
        <v>1938.5077799999997</v>
      </c>
      <c r="Z155" s="237">
        <v>2005.2365</v>
      </c>
      <c r="AA155" s="237">
        <v>1879.2843944000003</v>
      </c>
      <c r="AB155" s="237">
        <v>1810.2931999999998</v>
      </c>
      <c r="AC155" s="237">
        <v>2023.0386000000003</v>
      </c>
      <c r="AD155" s="237">
        <v>1998.1807954725864</v>
      </c>
      <c r="AE155" s="237">
        <v>2148.5200433074947</v>
      </c>
      <c r="AF155" s="237">
        <v>2283.939022192867</v>
      </c>
      <c r="AG155" s="237">
        <v>2307.8840644989073</v>
      </c>
      <c r="AH155" s="237">
        <v>2442.1451525029411</v>
      </c>
      <c r="AI155" s="237">
        <v>2589.185497812422</v>
      </c>
    </row>
    <row r="156" spans="1:35" ht="12.5" x14ac:dyDescent="0.25">
      <c r="A156" s="234" t="str">
        <f t="shared" si="2"/>
        <v>DAPBahrain</v>
      </c>
      <c r="B156" s="234"/>
      <c r="C156" s="241" t="s">
        <v>104451</v>
      </c>
      <c r="D156" s="241" t="s">
        <v>104452</v>
      </c>
      <c r="E156" s="241" t="s">
        <v>194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  <c r="AA156" s="238">
        <v>0</v>
      </c>
      <c r="AB156" s="238">
        <v>0</v>
      </c>
      <c r="AC156" s="238">
        <v>0</v>
      </c>
      <c r="AD156" s="238">
        <v>0</v>
      </c>
      <c r="AE156" s="238">
        <v>0</v>
      </c>
      <c r="AF156" s="238">
        <v>0</v>
      </c>
      <c r="AG156" s="238">
        <v>0</v>
      </c>
      <c r="AH156" s="238">
        <v>0</v>
      </c>
      <c r="AI156" s="238">
        <v>0</v>
      </c>
    </row>
    <row r="157" spans="1:35" ht="12.5" x14ac:dyDescent="0.25">
      <c r="A157" s="234" t="str">
        <f t="shared" si="2"/>
        <v>DAPIran</v>
      </c>
      <c r="B157" s="234"/>
      <c r="C157" s="241" t="s">
        <v>104451</v>
      </c>
      <c r="D157" s="241" t="s">
        <v>104452</v>
      </c>
      <c r="E157" s="241" t="s">
        <v>195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  <c r="V157" s="238">
        <v>0</v>
      </c>
      <c r="W157" s="238">
        <v>0</v>
      </c>
      <c r="X157" s="238">
        <v>0</v>
      </c>
      <c r="Y157" s="238">
        <v>0</v>
      </c>
      <c r="Z157" s="238">
        <v>0</v>
      </c>
      <c r="AA157" s="238">
        <v>0</v>
      </c>
      <c r="AB157" s="238">
        <v>0</v>
      </c>
      <c r="AC157" s="238">
        <v>0</v>
      </c>
      <c r="AD157" s="238">
        <v>0</v>
      </c>
      <c r="AE157" s="238">
        <v>0</v>
      </c>
      <c r="AF157" s="238">
        <v>0</v>
      </c>
      <c r="AG157" s="238">
        <v>0</v>
      </c>
      <c r="AH157" s="238">
        <v>0</v>
      </c>
      <c r="AI157" s="238">
        <v>0</v>
      </c>
    </row>
    <row r="158" spans="1:35" ht="12.5" x14ac:dyDescent="0.25">
      <c r="A158" s="234" t="str">
        <f t="shared" si="2"/>
        <v>DAPIraq</v>
      </c>
      <c r="B158" s="234"/>
      <c r="C158" s="241" t="s">
        <v>104451</v>
      </c>
      <c r="D158" s="241" t="s">
        <v>104452</v>
      </c>
      <c r="E158" s="241" t="s">
        <v>196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  <c r="AA158" s="238">
        <v>0</v>
      </c>
      <c r="AB158" s="238">
        <v>0</v>
      </c>
      <c r="AC158" s="238">
        <v>0</v>
      </c>
      <c r="AD158" s="238">
        <v>0</v>
      </c>
      <c r="AE158" s="238">
        <v>0</v>
      </c>
      <c r="AF158" s="238">
        <v>0</v>
      </c>
      <c r="AG158" s="238">
        <v>0</v>
      </c>
      <c r="AH158" s="238">
        <v>0</v>
      </c>
      <c r="AI158" s="238">
        <v>0</v>
      </c>
    </row>
    <row r="159" spans="1:35" ht="12.5" x14ac:dyDescent="0.25">
      <c r="A159" s="234" t="str">
        <f t="shared" si="2"/>
        <v>DAPIsrael</v>
      </c>
      <c r="B159" s="234"/>
      <c r="C159" s="241" t="s">
        <v>104451</v>
      </c>
      <c r="D159" s="241" t="s">
        <v>104452</v>
      </c>
      <c r="E159" s="241" t="s">
        <v>197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  <c r="V159" s="238">
        <v>0</v>
      </c>
      <c r="W159" s="238">
        <v>0</v>
      </c>
      <c r="X159" s="238">
        <v>0</v>
      </c>
      <c r="Y159" s="238">
        <v>0</v>
      </c>
      <c r="Z159" s="238">
        <v>0</v>
      </c>
      <c r="AA159" s="238">
        <v>0</v>
      </c>
      <c r="AB159" s="238">
        <v>0</v>
      </c>
      <c r="AC159" s="238">
        <v>0</v>
      </c>
      <c r="AD159" s="238">
        <v>0</v>
      </c>
      <c r="AE159" s="238">
        <v>0</v>
      </c>
      <c r="AF159" s="238">
        <v>0</v>
      </c>
      <c r="AG159" s="238">
        <v>0</v>
      </c>
      <c r="AH159" s="238">
        <v>0</v>
      </c>
      <c r="AI159" s="238">
        <v>0</v>
      </c>
    </row>
    <row r="160" spans="1:35" ht="12.5" x14ac:dyDescent="0.25">
      <c r="A160" s="234" t="str">
        <f t="shared" si="2"/>
        <v>DAPJordan</v>
      </c>
      <c r="B160" s="234"/>
      <c r="C160" s="241" t="s">
        <v>104451</v>
      </c>
      <c r="D160" s="241" t="s">
        <v>104452</v>
      </c>
      <c r="E160" s="241" t="s">
        <v>198</v>
      </c>
      <c r="F160" s="238">
        <v>211.4</v>
      </c>
      <c r="G160" s="238">
        <v>248</v>
      </c>
      <c r="H160" s="238">
        <v>258.39999999999998</v>
      </c>
      <c r="I160" s="238">
        <v>211.8</v>
      </c>
      <c r="J160" s="238">
        <v>316.5</v>
      </c>
      <c r="K160" s="238">
        <v>294.10000000000002</v>
      </c>
      <c r="L160" s="238">
        <v>331.5</v>
      </c>
      <c r="M160" s="238">
        <v>315.7</v>
      </c>
      <c r="N160" s="238">
        <v>292.89999999999998</v>
      </c>
      <c r="O160" s="238">
        <v>303</v>
      </c>
      <c r="P160" s="238">
        <v>364.4</v>
      </c>
      <c r="Q160" s="238">
        <v>336.31450000000001</v>
      </c>
      <c r="R160" s="238">
        <v>250.9</v>
      </c>
      <c r="S160" s="238">
        <v>260.10000000000002</v>
      </c>
      <c r="T160" s="238">
        <v>359.5</v>
      </c>
      <c r="U160" s="238">
        <v>219.3</v>
      </c>
      <c r="V160" s="238">
        <v>202.11254020000001</v>
      </c>
      <c r="W160" s="238">
        <v>278.40079999999995</v>
      </c>
      <c r="X160" s="238">
        <v>327.87228000000005</v>
      </c>
      <c r="Y160" s="238">
        <v>291.53695999999997</v>
      </c>
      <c r="Z160" s="238">
        <v>359.10483999999997</v>
      </c>
      <c r="AA160" s="238">
        <v>293.22990720000001</v>
      </c>
      <c r="AB160" s="238">
        <v>258.17040000000003</v>
      </c>
      <c r="AC160" s="238">
        <v>287.18259999999998</v>
      </c>
      <c r="AD160" s="238">
        <v>219.1302124012293</v>
      </c>
      <c r="AE160" s="238">
        <v>237.81044175930452</v>
      </c>
      <c r="AF160" s="238">
        <v>274.47881507359398</v>
      </c>
      <c r="AG160" s="238">
        <v>277.35647808262587</v>
      </c>
      <c r="AH160" s="238">
        <v>281.47390098538381</v>
      </c>
      <c r="AI160" s="238">
        <v>286.89562191969799</v>
      </c>
    </row>
    <row r="161" spans="1:35" ht="12.5" x14ac:dyDescent="0.25">
      <c r="A161" s="234" t="str">
        <f t="shared" si="2"/>
        <v>DAPKuwait</v>
      </c>
      <c r="B161" s="234"/>
      <c r="C161" s="241" t="s">
        <v>104451</v>
      </c>
      <c r="D161" s="241" t="s">
        <v>104452</v>
      </c>
      <c r="E161" s="241" t="s">
        <v>199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  <c r="AA161" s="238">
        <v>0</v>
      </c>
      <c r="AB161" s="238">
        <v>0</v>
      </c>
      <c r="AC161" s="238">
        <v>0</v>
      </c>
      <c r="AD161" s="238">
        <v>0</v>
      </c>
      <c r="AE161" s="238">
        <v>0</v>
      </c>
      <c r="AF161" s="238">
        <v>0</v>
      </c>
      <c r="AG161" s="238">
        <v>0</v>
      </c>
      <c r="AH161" s="238">
        <v>0</v>
      </c>
      <c r="AI161" s="238">
        <v>0</v>
      </c>
    </row>
    <row r="162" spans="1:35" ht="12.5" x14ac:dyDescent="0.25">
      <c r="A162" s="234" t="str">
        <f t="shared" si="2"/>
        <v>DAPLebanon</v>
      </c>
      <c r="B162" s="234"/>
      <c r="C162" s="241" t="s">
        <v>104451</v>
      </c>
      <c r="D162" s="241" t="s">
        <v>104452</v>
      </c>
      <c r="E162" s="241" t="s">
        <v>20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  <c r="V162" s="238">
        <v>0</v>
      </c>
      <c r="W162" s="238">
        <v>0</v>
      </c>
      <c r="X162" s="238">
        <v>0</v>
      </c>
      <c r="Y162" s="238">
        <v>0</v>
      </c>
      <c r="Z162" s="238">
        <v>0</v>
      </c>
      <c r="AA162" s="238">
        <v>0</v>
      </c>
      <c r="AB162" s="238">
        <v>0</v>
      </c>
      <c r="AC162" s="238">
        <v>0</v>
      </c>
      <c r="AD162" s="238">
        <v>0</v>
      </c>
      <c r="AE162" s="238">
        <v>0</v>
      </c>
      <c r="AF162" s="238">
        <v>0</v>
      </c>
      <c r="AG162" s="238">
        <v>0</v>
      </c>
      <c r="AH162" s="238">
        <v>0</v>
      </c>
      <c r="AI162" s="238">
        <v>0</v>
      </c>
    </row>
    <row r="163" spans="1:35" ht="12.5" x14ac:dyDescent="0.25">
      <c r="A163" s="234" t="str">
        <f t="shared" si="2"/>
        <v>DAPOman</v>
      </c>
      <c r="B163" s="234"/>
      <c r="C163" s="241" t="s">
        <v>104451</v>
      </c>
      <c r="D163" s="241" t="s">
        <v>104452</v>
      </c>
      <c r="E163" s="241" t="s">
        <v>201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  <c r="AA163" s="238">
        <v>0</v>
      </c>
      <c r="AB163" s="238">
        <v>0</v>
      </c>
      <c r="AC163" s="238">
        <v>0</v>
      </c>
      <c r="AD163" s="238">
        <v>0</v>
      </c>
      <c r="AE163" s="238">
        <v>0</v>
      </c>
      <c r="AF163" s="238">
        <v>0</v>
      </c>
      <c r="AG163" s="238">
        <v>0</v>
      </c>
      <c r="AH163" s="238">
        <v>0</v>
      </c>
      <c r="AI163" s="238">
        <v>0</v>
      </c>
    </row>
    <row r="164" spans="1:35" ht="12.5" x14ac:dyDescent="0.25">
      <c r="A164" s="234" t="str">
        <f t="shared" si="2"/>
        <v>DAPQatar</v>
      </c>
      <c r="B164" s="234"/>
      <c r="C164" s="241" t="s">
        <v>104451</v>
      </c>
      <c r="D164" s="241" t="s">
        <v>104452</v>
      </c>
      <c r="E164" s="241" t="s">
        <v>202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0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  <c r="AA164" s="238">
        <v>0</v>
      </c>
      <c r="AB164" s="238">
        <v>0</v>
      </c>
      <c r="AC164" s="238">
        <v>0</v>
      </c>
      <c r="AD164" s="238">
        <v>0</v>
      </c>
      <c r="AE164" s="238">
        <v>0</v>
      </c>
      <c r="AF164" s="238">
        <v>0</v>
      </c>
      <c r="AG164" s="238">
        <v>0</v>
      </c>
      <c r="AH164" s="238">
        <v>0</v>
      </c>
      <c r="AI164" s="238">
        <v>0</v>
      </c>
    </row>
    <row r="165" spans="1:35" ht="12.5" x14ac:dyDescent="0.25">
      <c r="A165" s="234" t="str">
        <f t="shared" si="2"/>
        <v>DAPSaudi Arabia</v>
      </c>
      <c r="B165" s="234"/>
      <c r="C165" s="241" t="s">
        <v>104451</v>
      </c>
      <c r="D165" s="241" t="s">
        <v>104452</v>
      </c>
      <c r="E165" s="241" t="s">
        <v>203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198.74799999999999</v>
      </c>
      <c r="R165" s="238">
        <v>622.70000000000005</v>
      </c>
      <c r="S165" s="238">
        <v>862.3</v>
      </c>
      <c r="T165" s="238">
        <v>957</v>
      </c>
      <c r="U165" s="238">
        <v>1082.5999999999997</v>
      </c>
      <c r="V165" s="238">
        <v>855.42753999999991</v>
      </c>
      <c r="W165" s="238">
        <v>1191.7664400000001</v>
      </c>
      <c r="X165" s="238">
        <v>1260.6200000000001</v>
      </c>
      <c r="Y165" s="238">
        <v>1572.4558199999997</v>
      </c>
      <c r="Z165" s="238">
        <v>1620.8316600000001</v>
      </c>
      <c r="AA165" s="238">
        <v>1482.2323584000003</v>
      </c>
      <c r="AB165" s="238">
        <v>1491.3843999999999</v>
      </c>
      <c r="AC165" s="238">
        <v>1664.8596000000002</v>
      </c>
      <c r="AD165" s="238">
        <v>1720.7865203749311</v>
      </c>
      <c r="AE165" s="238">
        <v>1847.478692689494</v>
      </c>
      <c r="AF165" s="238">
        <v>1938.1268194791287</v>
      </c>
      <c r="AG165" s="238">
        <v>1958.4463324941216</v>
      </c>
      <c r="AH165" s="238">
        <v>2087.5199342321393</v>
      </c>
      <c r="AI165" s="238">
        <v>2227.72952556051</v>
      </c>
    </row>
    <row r="166" spans="1:35" ht="12.5" x14ac:dyDescent="0.25">
      <c r="A166" s="234" t="str">
        <f t="shared" si="2"/>
        <v>DAPSyria</v>
      </c>
      <c r="B166" s="234"/>
      <c r="C166" s="241" t="s">
        <v>104451</v>
      </c>
      <c r="D166" s="241" t="s">
        <v>104452</v>
      </c>
      <c r="E166" s="241" t="s">
        <v>204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0</v>
      </c>
      <c r="V166" s="238">
        <v>0</v>
      </c>
      <c r="W166" s="238">
        <v>0</v>
      </c>
      <c r="X166" s="238">
        <v>0</v>
      </c>
      <c r="Y166" s="238">
        <v>0</v>
      </c>
      <c r="Z166" s="238">
        <v>0</v>
      </c>
      <c r="AA166" s="238">
        <v>0</v>
      </c>
      <c r="AB166" s="238">
        <v>0</v>
      </c>
      <c r="AC166" s="238">
        <v>0</v>
      </c>
      <c r="AD166" s="238">
        <v>0</v>
      </c>
      <c r="AE166" s="238">
        <v>0</v>
      </c>
      <c r="AF166" s="238">
        <v>0</v>
      </c>
      <c r="AG166" s="238">
        <v>0</v>
      </c>
      <c r="AH166" s="238">
        <v>0</v>
      </c>
      <c r="AI166" s="238">
        <v>0</v>
      </c>
    </row>
    <row r="167" spans="1:35" ht="12.5" x14ac:dyDescent="0.25">
      <c r="A167" s="234" t="str">
        <f t="shared" si="2"/>
        <v>DAPTurkey</v>
      </c>
      <c r="B167" s="234"/>
      <c r="C167" s="241" t="s">
        <v>104451</v>
      </c>
      <c r="D167" s="241" t="s">
        <v>104452</v>
      </c>
      <c r="E167" s="241" t="s">
        <v>205</v>
      </c>
      <c r="F167" s="238">
        <v>0</v>
      </c>
      <c r="G167" s="238">
        <v>10.9</v>
      </c>
      <c r="H167" s="238">
        <v>7.2</v>
      </c>
      <c r="I167" s="238">
        <v>3.5</v>
      </c>
      <c r="J167" s="238">
        <v>0</v>
      </c>
      <c r="K167" s="238">
        <v>0</v>
      </c>
      <c r="L167" s="238">
        <v>14.8</v>
      </c>
      <c r="M167" s="238">
        <v>50.4</v>
      </c>
      <c r="N167" s="238">
        <v>46.1</v>
      </c>
      <c r="O167" s="238">
        <v>55.5</v>
      </c>
      <c r="P167" s="238">
        <v>118.4</v>
      </c>
      <c r="Q167" s="238">
        <v>59.970999999999997</v>
      </c>
      <c r="R167" s="238">
        <v>33.4</v>
      </c>
      <c r="S167" s="238">
        <v>26.7</v>
      </c>
      <c r="T167" s="238">
        <v>50.8</v>
      </c>
      <c r="U167" s="238">
        <v>43.300000000000004</v>
      </c>
      <c r="V167" s="238">
        <v>20.553472600000003</v>
      </c>
      <c r="W167" s="238">
        <v>25.773799999999994</v>
      </c>
      <c r="X167" s="238">
        <v>21.573999999999998</v>
      </c>
      <c r="Y167" s="238">
        <v>74.515000000000015</v>
      </c>
      <c r="Z167" s="238">
        <v>25.3</v>
      </c>
      <c r="AA167" s="238">
        <v>103.8221288</v>
      </c>
      <c r="AB167" s="238">
        <v>60.738399999999999</v>
      </c>
      <c r="AC167" s="238">
        <v>70.996400000000008</v>
      </c>
      <c r="AD167" s="238">
        <v>58.264062696426038</v>
      </c>
      <c r="AE167" s="238">
        <v>63.230908858696303</v>
      </c>
      <c r="AF167" s="238">
        <v>71.333387640144565</v>
      </c>
      <c r="AG167" s="238">
        <v>72.08125392215959</v>
      </c>
      <c r="AH167" s="238">
        <v>73.151317285418017</v>
      </c>
      <c r="AI167" s="238">
        <v>74.560350332214085</v>
      </c>
    </row>
    <row r="168" spans="1:35" ht="12.5" x14ac:dyDescent="0.25">
      <c r="A168" s="234" t="str">
        <f t="shared" si="2"/>
        <v>DAPUnited Arab Emirates</v>
      </c>
      <c r="B168" s="234"/>
      <c r="C168" s="241" t="s">
        <v>104451</v>
      </c>
      <c r="D168" s="241" t="s">
        <v>104452</v>
      </c>
      <c r="E168" s="241" t="s">
        <v>206</v>
      </c>
      <c r="F168" s="238">
        <v>0</v>
      </c>
      <c r="G168" s="238">
        <v>0</v>
      </c>
      <c r="H168" s="238">
        <v>0</v>
      </c>
      <c r="I168" s="238">
        <v>0</v>
      </c>
      <c r="J168" s="238">
        <v>0</v>
      </c>
      <c r="K168" s="238">
        <v>0</v>
      </c>
      <c r="L168" s="238">
        <v>0</v>
      </c>
      <c r="M168" s="238">
        <v>0</v>
      </c>
      <c r="N168" s="238">
        <v>0</v>
      </c>
      <c r="O168" s="238">
        <v>0</v>
      </c>
      <c r="P168" s="238">
        <v>0</v>
      </c>
      <c r="Q168" s="238">
        <v>0</v>
      </c>
      <c r="R168" s="238">
        <v>0</v>
      </c>
      <c r="S168" s="238">
        <v>0</v>
      </c>
      <c r="T168" s="238">
        <v>0</v>
      </c>
      <c r="U168" s="238">
        <v>0</v>
      </c>
      <c r="V168" s="238">
        <v>0</v>
      </c>
      <c r="W168" s="238">
        <v>0</v>
      </c>
      <c r="X168" s="238">
        <v>0</v>
      </c>
      <c r="Y168" s="238">
        <v>0</v>
      </c>
      <c r="Z168" s="238">
        <v>0</v>
      </c>
      <c r="AA168" s="238">
        <v>0</v>
      </c>
      <c r="AB168" s="238">
        <v>0</v>
      </c>
      <c r="AC168" s="238">
        <v>0</v>
      </c>
      <c r="AD168" s="238">
        <v>0</v>
      </c>
      <c r="AE168" s="238">
        <v>0</v>
      </c>
      <c r="AF168" s="238">
        <v>0</v>
      </c>
      <c r="AG168" s="238">
        <v>0</v>
      </c>
      <c r="AH168" s="238">
        <v>0</v>
      </c>
      <c r="AI168" s="238">
        <v>0</v>
      </c>
    </row>
    <row r="169" spans="1:35" ht="12.5" x14ac:dyDescent="0.25">
      <c r="A169" s="234" t="str">
        <f t="shared" si="2"/>
        <v>DAPYemen</v>
      </c>
      <c r="B169" s="234"/>
      <c r="C169" s="241" t="s">
        <v>104451</v>
      </c>
      <c r="D169" s="241" t="s">
        <v>104452</v>
      </c>
      <c r="E169" s="241" t="s">
        <v>207</v>
      </c>
      <c r="F169" s="238">
        <v>0</v>
      </c>
      <c r="G169" s="238">
        <v>0</v>
      </c>
      <c r="H169" s="238">
        <v>0</v>
      </c>
      <c r="I169" s="238">
        <v>0</v>
      </c>
      <c r="J169" s="238">
        <v>0</v>
      </c>
      <c r="K169" s="238">
        <v>0</v>
      </c>
      <c r="L169" s="238">
        <v>0</v>
      </c>
      <c r="M169" s="238">
        <v>0</v>
      </c>
      <c r="N169" s="238">
        <v>0</v>
      </c>
      <c r="O169" s="238">
        <v>0</v>
      </c>
      <c r="P169" s="238">
        <v>0</v>
      </c>
      <c r="Q169" s="238">
        <v>0</v>
      </c>
      <c r="R169" s="238">
        <v>0</v>
      </c>
      <c r="S169" s="238">
        <v>0</v>
      </c>
      <c r="T169" s="238">
        <v>0</v>
      </c>
      <c r="U169" s="238">
        <v>0</v>
      </c>
      <c r="V169" s="238">
        <v>0</v>
      </c>
      <c r="W169" s="238">
        <v>0</v>
      </c>
      <c r="X169" s="238">
        <v>0</v>
      </c>
      <c r="Y169" s="238">
        <v>0</v>
      </c>
      <c r="Z169" s="238">
        <v>0</v>
      </c>
      <c r="AA169" s="238">
        <v>0</v>
      </c>
      <c r="AB169" s="238">
        <v>0</v>
      </c>
      <c r="AC169" s="238">
        <v>0</v>
      </c>
      <c r="AD169" s="238">
        <v>0</v>
      </c>
      <c r="AE169" s="238">
        <v>0</v>
      </c>
      <c r="AF169" s="238">
        <v>0</v>
      </c>
      <c r="AG169" s="238">
        <v>0</v>
      </c>
      <c r="AH169" s="238">
        <v>0</v>
      </c>
      <c r="AI169" s="238">
        <v>0</v>
      </c>
    </row>
    <row r="170" spans="1:35" s="234" customFormat="1" ht="13" x14ac:dyDescent="0.3">
      <c r="A170" s="234" t="str">
        <f t="shared" si="2"/>
        <v>DAPSouth Asia Total</v>
      </c>
      <c r="C170" s="240" t="s">
        <v>208</v>
      </c>
      <c r="D170" s="240" t="s">
        <v>208</v>
      </c>
      <c r="E170" s="240" t="s">
        <v>208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237">
        <v>0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  <c r="V170" s="237">
        <v>0</v>
      </c>
      <c r="W170" s="237">
        <v>0</v>
      </c>
      <c r="X170" s="237">
        <v>0</v>
      </c>
      <c r="Y170" s="237">
        <v>0</v>
      </c>
      <c r="Z170" s="237">
        <v>0</v>
      </c>
      <c r="AA170" s="237">
        <v>0</v>
      </c>
      <c r="AB170" s="237">
        <v>0</v>
      </c>
      <c r="AC170" s="237">
        <v>0</v>
      </c>
      <c r="AD170" s="237">
        <v>0</v>
      </c>
      <c r="AE170" s="237">
        <v>0</v>
      </c>
      <c r="AF170" s="237">
        <v>0</v>
      </c>
      <c r="AG170" s="237">
        <v>0</v>
      </c>
      <c r="AH170" s="237">
        <v>0</v>
      </c>
      <c r="AI170" s="237">
        <v>0</v>
      </c>
    </row>
    <row r="171" spans="1:35" ht="12.5" x14ac:dyDescent="0.25">
      <c r="A171" s="234" t="str">
        <f t="shared" si="2"/>
        <v>DAPAfghanistan</v>
      </c>
      <c r="B171" s="234"/>
      <c r="C171" s="241" t="s">
        <v>104451</v>
      </c>
      <c r="D171" s="241" t="s">
        <v>104453</v>
      </c>
      <c r="E171" s="241" t="s">
        <v>209</v>
      </c>
      <c r="F171" s="238">
        <v>0</v>
      </c>
      <c r="G171" s="238">
        <v>0</v>
      </c>
      <c r="H171" s="238">
        <v>0</v>
      </c>
      <c r="I171" s="238">
        <v>0</v>
      </c>
      <c r="J171" s="238">
        <v>0</v>
      </c>
      <c r="K171" s="238">
        <v>0</v>
      </c>
      <c r="L171" s="238">
        <v>0</v>
      </c>
      <c r="M171" s="238">
        <v>0</v>
      </c>
      <c r="N171" s="238">
        <v>0</v>
      </c>
      <c r="O171" s="238">
        <v>0</v>
      </c>
      <c r="P171" s="238">
        <v>0</v>
      </c>
      <c r="Q171" s="238">
        <v>0</v>
      </c>
      <c r="R171" s="238">
        <v>0</v>
      </c>
      <c r="S171" s="238">
        <v>0</v>
      </c>
      <c r="T171" s="238">
        <v>0</v>
      </c>
      <c r="U171" s="238">
        <v>0</v>
      </c>
      <c r="V171" s="238">
        <v>0</v>
      </c>
      <c r="W171" s="238">
        <v>0</v>
      </c>
      <c r="X171" s="238">
        <v>0</v>
      </c>
      <c r="Y171" s="238">
        <v>0</v>
      </c>
      <c r="Z171" s="238">
        <v>0</v>
      </c>
      <c r="AA171" s="238">
        <v>0</v>
      </c>
      <c r="AB171" s="238">
        <v>0</v>
      </c>
      <c r="AC171" s="238">
        <v>0</v>
      </c>
      <c r="AD171" s="238">
        <v>0</v>
      </c>
      <c r="AE171" s="238">
        <v>0</v>
      </c>
      <c r="AF171" s="238">
        <v>0</v>
      </c>
      <c r="AG171" s="238">
        <v>0</v>
      </c>
      <c r="AH171" s="238">
        <v>0</v>
      </c>
      <c r="AI171" s="238">
        <v>0</v>
      </c>
    </row>
    <row r="172" spans="1:35" ht="12.5" x14ac:dyDescent="0.25">
      <c r="A172" s="234" t="str">
        <f t="shared" si="2"/>
        <v>DAPBangladesh</v>
      </c>
      <c r="B172" s="234"/>
      <c r="C172" s="241" t="s">
        <v>104451</v>
      </c>
      <c r="D172" s="241" t="s">
        <v>104453</v>
      </c>
      <c r="E172" s="241" t="s">
        <v>210</v>
      </c>
      <c r="F172" s="238">
        <v>0</v>
      </c>
      <c r="G172" s="238">
        <v>0</v>
      </c>
      <c r="H172" s="238">
        <v>0</v>
      </c>
      <c r="I172" s="238">
        <v>0</v>
      </c>
      <c r="J172" s="238">
        <v>0</v>
      </c>
      <c r="K172" s="238">
        <v>0</v>
      </c>
      <c r="L172" s="238">
        <v>0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38">
        <v>0</v>
      </c>
      <c r="W172" s="238">
        <v>0</v>
      </c>
      <c r="X172" s="238">
        <v>0</v>
      </c>
      <c r="Y172" s="238">
        <v>0</v>
      </c>
      <c r="Z172" s="238">
        <v>0</v>
      </c>
      <c r="AA172" s="238">
        <v>0</v>
      </c>
      <c r="AB172" s="238">
        <v>0</v>
      </c>
      <c r="AC172" s="238">
        <v>0</v>
      </c>
      <c r="AD172" s="238">
        <v>0</v>
      </c>
      <c r="AE172" s="238">
        <v>0</v>
      </c>
      <c r="AF172" s="238">
        <v>0</v>
      </c>
      <c r="AG172" s="238">
        <v>0</v>
      </c>
      <c r="AH172" s="238">
        <v>0</v>
      </c>
      <c r="AI172" s="238">
        <v>0</v>
      </c>
    </row>
    <row r="173" spans="1:35" ht="12.5" x14ac:dyDescent="0.25">
      <c r="A173" s="234" t="str">
        <f t="shared" si="2"/>
        <v>DAPBhutan</v>
      </c>
      <c r="B173" s="234"/>
      <c r="C173" s="241" t="s">
        <v>104451</v>
      </c>
      <c r="D173" s="241" t="s">
        <v>104453</v>
      </c>
      <c r="E173" s="241" t="s">
        <v>211</v>
      </c>
      <c r="F173" s="238">
        <v>0</v>
      </c>
      <c r="G173" s="238">
        <v>0</v>
      </c>
      <c r="H173" s="238">
        <v>0</v>
      </c>
      <c r="I173" s="238">
        <v>0</v>
      </c>
      <c r="J173" s="238">
        <v>0</v>
      </c>
      <c r="K173" s="238">
        <v>0</v>
      </c>
      <c r="L173" s="238">
        <v>0</v>
      </c>
      <c r="M173" s="238">
        <v>0</v>
      </c>
      <c r="N173" s="238">
        <v>0</v>
      </c>
      <c r="O173" s="238">
        <v>0</v>
      </c>
      <c r="P173" s="238">
        <v>0</v>
      </c>
      <c r="Q173" s="238">
        <v>0</v>
      </c>
      <c r="R173" s="238">
        <v>0</v>
      </c>
      <c r="S173" s="238">
        <v>0</v>
      </c>
      <c r="T173" s="238">
        <v>0</v>
      </c>
      <c r="U173" s="238">
        <v>0</v>
      </c>
      <c r="V173" s="238">
        <v>0</v>
      </c>
      <c r="W173" s="238">
        <v>0</v>
      </c>
      <c r="X173" s="238">
        <v>0</v>
      </c>
      <c r="Y173" s="238">
        <v>0</v>
      </c>
      <c r="Z173" s="238">
        <v>0</v>
      </c>
      <c r="AA173" s="238">
        <v>0</v>
      </c>
      <c r="AB173" s="238">
        <v>0</v>
      </c>
      <c r="AC173" s="238">
        <v>0</v>
      </c>
      <c r="AD173" s="238">
        <v>0</v>
      </c>
      <c r="AE173" s="238">
        <v>0</v>
      </c>
      <c r="AF173" s="238">
        <v>0</v>
      </c>
      <c r="AG173" s="238">
        <v>0</v>
      </c>
      <c r="AH173" s="238">
        <v>0</v>
      </c>
      <c r="AI173" s="238">
        <v>0</v>
      </c>
    </row>
    <row r="174" spans="1:35" ht="12.5" x14ac:dyDescent="0.25">
      <c r="A174" s="234" t="str">
        <f t="shared" si="2"/>
        <v>DAPIndia</v>
      </c>
      <c r="B174" s="234"/>
      <c r="C174" s="241" t="s">
        <v>104451</v>
      </c>
      <c r="D174" s="241" t="s">
        <v>104453</v>
      </c>
      <c r="E174" s="241" t="s">
        <v>212</v>
      </c>
      <c r="F174" s="238">
        <v>0</v>
      </c>
      <c r="G174" s="238">
        <v>0</v>
      </c>
      <c r="H174" s="238">
        <v>0</v>
      </c>
      <c r="I174" s="238">
        <v>0</v>
      </c>
      <c r="J174" s="238">
        <v>0</v>
      </c>
      <c r="K174" s="238">
        <v>0</v>
      </c>
      <c r="L174" s="238">
        <v>0</v>
      </c>
      <c r="M174" s="238">
        <v>0</v>
      </c>
      <c r="N174" s="238">
        <v>0</v>
      </c>
      <c r="O174" s="238">
        <v>0</v>
      </c>
      <c r="P174" s="238">
        <v>0</v>
      </c>
      <c r="Q174" s="238">
        <v>0</v>
      </c>
      <c r="R174" s="238">
        <v>0</v>
      </c>
      <c r="S174" s="238">
        <v>0</v>
      </c>
      <c r="T174" s="238">
        <v>0</v>
      </c>
      <c r="U174" s="238">
        <v>0</v>
      </c>
      <c r="V174" s="238">
        <v>0</v>
      </c>
      <c r="W174" s="238">
        <v>0</v>
      </c>
      <c r="X174" s="238">
        <v>0</v>
      </c>
      <c r="Y174" s="238">
        <v>0</v>
      </c>
      <c r="Z174" s="238">
        <v>0</v>
      </c>
      <c r="AA174" s="238">
        <v>0</v>
      </c>
      <c r="AB174" s="238">
        <v>0</v>
      </c>
      <c r="AC174" s="238">
        <v>0</v>
      </c>
      <c r="AD174" s="238">
        <v>0</v>
      </c>
      <c r="AE174" s="238">
        <v>0</v>
      </c>
      <c r="AF174" s="238">
        <v>0</v>
      </c>
      <c r="AG174" s="238">
        <v>0</v>
      </c>
      <c r="AH174" s="238">
        <v>0</v>
      </c>
      <c r="AI174" s="238">
        <v>0</v>
      </c>
    </row>
    <row r="175" spans="1:35" ht="12.5" x14ac:dyDescent="0.25">
      <c r="A175" s="234" t="str">
        <f t="shared" si="2"/>
        <v>DAPMaldives</v>
      </c>
      <c r="B175" s="234"/>
      <c r="C175" s="241" t="s">
        <v>104451</v>
      </c>
      <c r="D175" s="241" t="s">
        <v>104453</v>
      </c>
      <c r="E175" s="241" t="s">
        <v>213</v>
      </c>
      <c r="F175" s="238">
        <v>0</v>
      </c>
      <c r="G175" s="238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238">
        <v>0</v>
      </c>
      <c r="P175" s="238">
        <v>0</v>
      </c>
      <c r="Q175" s="238">
        <v>0</v>
      </c>
      <c r="R175" s="238">
        <v>0</v>
      </c>
      <c r="S175" s="238">
        <v>0</v>
      </c>
      <c r="T175" s="238">
        <v>0</v>
      </c>
      <c r="U175" s="238">
        <v>0</v>
      </c>
      <c r="V175" s="238">
        <v>0</v>
      </c>
      <c r="W175" s="238">
        <v>0</v>
      </c>
      <c r="X175" s="238">
        <v>0</v>
      </c>
      <c r="Y175" s="238">
        <v>0</v>
      </c>
      <c r="Z175" s="238">
        <v>0</v>
      </c>
      <c r="AA175" s="238">
        <v>0</v>
      </c>
      <c r="AB175" s="238">
        <v>0</v>
      </c>
      <c r="AC175" s="238">
        <v>0</v>
      </c>
      <c r="AD175" s="238">
        <v>0</v>
      </c>
      <c r="AE175" s="238">
        <v>0</v>
      </c>
      <c r="AF175" s="238">
        <v>0</v>
      </c>
      <c r="AG175" s="238">
        <v>0</v>
      </c>
      <c r="AH175" s="238">
        <v>0</v>
      </c>
      <c r="AI175" s="238">
        <v>0</v>
      </c>
    </row>
    <row r="176" spans="1:35" ht="12.5" x14ac:dyDescent="0.25">
      <c r="A176" s="234" t="str">
        <f t="shared" si="2"/>
        <v>DAPNepal</v>
      </c>
      <c r="B176" s="234"/>
      <c r="C176" s="241" t="s">
        <v>104451</v>
      </c>
      <c r="D176" s="241" t="s">
        <v>104453</v>
      </c>
      <c r="E176" s="241" t="s">
        <v>214</v>
      </c>
      <c r="F176" s="238">
        <v>0</v>
      </c>
      <c r="G176" s="238">
        <v>0</v>
      </c>
      <c r="H176" s="238">
        <v>0</v>
      </c>
      <c r="I176" s="238">
        <v>0</v>
      </c>
      <c r="J176" s="238">
        <v>0</v>
      </c>
      <c r="K176" s="238">
        <v>0</v>
      </c>
      <c r="L176" s="238">
        <v>0</v>
      </c>
      <c r="M176" s="238">
        <v>0</v>
      </c>
      <c r="N176" s="238">
        <v>0</v>
      </c>
      <c r="O176" s="238">
        <v>0</v>
      </c>
      <c r="P176" s="238">
        <v>0</v>
      </c>
      <c r="Q176" s="238">
        <v>0</v>
      </c>
      <c r="R176" s="238">
        <v>0</v>
      </c>
      <c r="S176" s="238">
        <v>0</v>
      </c>
      <c r="T176" s="238">
        <v>0</v>
      </c>
      <c r="U176" s="238">
        <v>0</v>
      </c>
      <c r="V176" s="238">
        <v>0</v>
      </c>
      <c r="W176" s="238">
        <v>0</v>
      </c>
      <c r="X176" s="238">
        <v>0</v>
      </c>
      <c r="Y176" s="238">
        <v>0</v>
      </c>
      <c r="Z176" s="238">
        <v>0</v>
      </c>
      <c r="AA176" s="238">
        <v>0</v>
      </c>
      <c r="AB176" s="238">
        <v>0</v>
      </c>
      <c r="AC176" s="238">
        <v>0</v>
      </c>
      <c r="AD176" s="238">
        <v>0</v>
      </c>
      <c r="AE176" s="238">
        <v>0</v>
      </c>
      <c r="AF176" s="238">
        <v>0</v>
      </c>
      <c r="AG176" s="238">
        <v>0</v>
      </c>
      <c r="AH176" s="238">
        <v>0</v>
      </c>
      <c r="AI176" s="238">
        <v>0</v>
      </c>
    </row>
    <row r="177" spans="1:35" ht="12.5" x14ac:dyDescent="0.25">
      <c r="A177" s="234" t="str">
        <f t="shared" si="2"/>
        <v>DAPPakistan</v>
      </c>
      <c r="B177" s="234"/>
      <c r="C177" s="241" t="s">
        <v>104451</v>
      </c>
      <c r="D177" s="241" t="s">
        <v>104453</v>
      </c>
      <c r="E177" s="241" t="s">
        <v>215</v>
      </c>
      <c r="F177" s="238">
        <v>0</v>
      </c>
      <c r="G177" s="238">
        <v>0</v>
      </c>
      <c r="H177" s="238">
        <v>0</v>
      </c>
      <c r="I177" s="238">
        <v>0</v>
      </c>
      <c r="J177" s="238">
        <v>0</v>
      </c>
      <c r="K177" s="238">
        <v>0</v>
      </c>
      <c r="L177" s="238">
        <v>0</v>
      </c>
      <c r="M177" s="238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8">
        <v>0</v>
      </c>
      <c r="V177" s="238">
        <v>0</v>
      </c>
      <c r="W177" s="238">
        <v>0</v>
      </c>
      <c r="X177" s="238">
        <v>0</v>
      </c>
      <c r="Y177" s="238">
        <v>0</v>
      </c>
      <c r="Z177" s="238">
        <v>0</v>
      </c>
      <c r="AA177" s="238">
        <v>0</v>
      </c>
      <c r="AB177" s="238">
        <v>0</v>
      </c>
      <c r="AC177" s="238">
        <v>0</v>
      </c>
      <c r="AD177" s="238">
        <v>0</v>
      </c>
      <c r="AE177" s="238">
        <v>0</v>
      </c>
      <c r="AF177" s="238">
        <v>0</v>
      </c>
      <c r="AG177" s="238">
        <v>0</v>
      </c>
      <c r="AH177" s="238">
        <v>0</v>
      </c>
      <c r="AI177" s="238">
        <v>0</v>
      </c>
    </row>
    <row r="178" spans="1:35" ht="12.5" x14ac:dyDescent="0.25">
      <c r="A178" s="234" t="str">
        <f t="shared" si="2"/>
        <v>DAPSri Lanka</v>
      </c>
      <c r="B178" s="234"/>
      <c r="C178" s="241" t="s">
        <v>104451</v>
      </c>
      <c r="D178" s="241" t="s">
        <v>104453</v>
      </c>
      <c r="E178" s="241" t="s">
        <v>216</v>
      </c>
      <c r="F178" s="238">
        <v>0</v>
      </c>
      <c r="G178" s="238">
        <v>0</v>
      </c>
      <c r="H178" s="238">
        <v>0</v>
      </c>
      <c r="I178" s="238">
        <v>0</v>
      </c>
      <c r="J178" s="238">
        <v>0</v>
      </c>
      <c r="K178" s="238">
        <v>0</v>
      </c>
      <c r="L178" s="238">
        <v>0</v>
      </c>
      <c r="M178" s="238">
        <v>0</v>
      </c>
      <c r="N178" s="238">
        <v>0</v>
      </c>
      <c r="O178" s="238">
        <v>0</v>
      </c>
      <c r="P178" s="238">
        <v>0</v>
      </c>
      <c r="Q178" s="238">
        <v>0</v>
      </c>
      <c r="R178" s="238">
        <v>0</v>
      </c>
      <c r="S178" s="238">
        <v>0</v>
      </c>
      <c r="T178" s="238">
        <v>0</v>
      </c>
      <c r="U178" s="238">
        <v>0</v>
      </c>
      <c r="V178" s="238">
        <v>0</v>
      </c>
      <c r="W178" s="238">
        <v>0</v>
      </c>
      <c r="X178" s="238">
        <v>0</v>
      </c>
      <c r="Y178" s="238">
        <v>0</v>
      </c>
      <c r="Z178" s="238">
        <v>0</v>
      </c>
      <c r="AA178" s="238">
        <v>0</v>
      </c>
      <c r="AB178" s="238">
        <v>0</v>
      </c>
      <c r="AC178" s="238">
        <v>0</v>
      </c>
      <c r="AD178" s="238">
        <v>0</v>
      </c>
      <c r="AE178" s="238">
        <v>0</v>
      </c>
      <c r="AF178" s="238">
        <v>0</v>
      </c>
      <c r="AG178" s="238">
        <v>0</v>
      </c>
      <c r="AH178" s="238">
        <v>0</v>
      </c>
      <c r="AI178" s="238">
        <v>0</v>
      </c>
    </row>
    <row r="179" spans="1:35" s="234" customFormat="1" ht="13" x14ac:dyDescent="0.3">
      <c r="A179" s="234" t="str">
        <f t="shared" si="2"/>
        <v>DAPSouth-East Asia Total</v>
      </c>
      <c r="C179" s="240" t="s">
        <v>217</v>
      </c>
      <c r="D179" s="240" t="s">
        <v>217</v>
      </c>
      <c r="E179" s="240" t="s">
        <v>217</v>
      </c>
      <c r="F179" s="237">
        <v>0</v>
      </c>
      <c r="G179" s="237">
        <v>0</v>
      </c>
      <c r="H179" s="237">
        <v>12</v>
      </c>
      <c r="I179" s="237">
        <v>8.9</v>
      </c>
      <c r="J179" s="237">
        <v>38.6</v>
      </c>
      <c r="K179" s="237">
        <v>41.9</v>
      </c>
      <c r="L179" s="237">
        <v>37.200000000000003</v>
      </c>
      <c r="M179" s="237">
        <v>14.6</v>
      </c>
      <c r="N179" s="237">
        <v>3.8</v>
      </c>
      <c r="O179" s="237">
        <v>5.6120000000000001</v>
      </c>
      <c r="P179" s="237">
        <v>11.3</v>
      </c>
      <c r="Q179" s="237">
        <v>0</v>
      </c>
      <c r="R179" s="237">
        <v>26.8</v>
      </c>
      <c r="S179" s="237">
        <v>50.699999999999996</v>
      </c>
      <c r="T179" s="237">
        <v>55.1</v>
      </c>
      <c r="U179" s="237">
        <v>57.112251739999998</v>
      </c>
      <c r="V179" s="237">
        <v>29.819072199999997</v>
      </c>
      <c r="W179" s="237">
        <v>36.542519599999999</v>
      </c>
      <c r="X179" s="237">
        <v>49.644432800000004</v>
      </c>
      <c r="Y179" s="237">
        <v>1.2398288000000002</v>
      </c>
      <c r="Z179" s="237">
        <v>0</v>
      </c>
      <c r="AA179" s="237">
        <v>51.372919600000003</v>
      </c>
      <c r="AB179" s="237">
        <v>51.704000000000001</v>
      </c>
      <c r="AC179" s="237">
        <v>91.181200000000004</v>
      </c>
      <c r="AD179" s="237">
        <v>72.672039054590954</v>
      </c>
      <c r="AE179" s="237">
        <v>73.867124353797024</v>
      </c>
      <c r="AF179" s="237">
        <v>72.491478172060027</v>
      </c>
      <c r="AG179" s="237">
        <v>68.251485989602699</v>
      </c>
      <c r="AH179" s="237">
        <v>64.264695536765814</v>
      </c>
      <c r="AI179" s="237">
        <v>60.502555401958446</v>
      </c>
    </row>
    <row r="180" spans="1:35" ht="12.5" x14ac:dyDescent="0.25">
      <c r="A180" s="234" t="str">
        <f t="shared" si="2"/>
        <v>DAPBrunei</v>
      </c>
      <c r="B180" s="234"/>
      <c r="C180" s="241" t="s">
        <v>104451</v>
      </c>
      <c r="D180" s="241" t="s">
        <v>104454</v>
      </c>
      <c r="E180" s="241" t="s">
        <v>218</v>
      </c>
      <c r="F180" s="238">
        <v>0</v>
      </c>
      <c r="G180" s="238">
        <v>0</v>
      </c>
      <c r="H180" s="238">
        <v>0</v>
      </c>
      <c r="I180" s="238">
        <v>0</v>
      </c>
      <c r="J180" s="238">
        <v>0</v>
      </c>
      <c r="K180" s="238">
        <v>0</v>
      </c>
      <c r="L180" s="238">
        <v>0</v>
      </c>
      <c r="M180" s="238">
        <v>0</v>
      </c>
      <c r="N180" s="238">
        <v>0</v>
      </c>
      <c r="O180" s="238">
        <v>0</v>
      </c>
      <c r="P180" s="238">
        <v>0</v>
      </c>
      <c r="Q180" s="238">
        <v>0</v>
      </c>
      <c r="R180" s="238">
        <v>0</v>
      </c>
      <c r="S180" s="238">
        <v>0</v>
      </c>
      <c r="T180" s="238">
        <v>0</v>
      </c>
      <c r="U180" s="238">
        <v>0</v>
      </c>
      <c r="V180" s="238">
        <v>0</v>
      </c>
      <c r="W180" s="238">
        <v>0</v>
      </c>
      <c r="X180" s="238">
        <v>0</v>
      </c>
      <c r="Y180" s="238">
        <v>0</v>
      </c>
      <c r="Z180" s="238">
        <v>0</v>
      </c>
      <c r="AA180" s="238">
        <v>0</v>
      </c>
      <c r="AB180" s="238">
        <v>0</v>
      </c>
      <c r="AC180" s="238">
        <v>0</v>
      </c>
      <c r="AD180" s="238">
        <v>0</v>
      </c>
      <c r="AE180" s="238">
        <v>0</v>
      </c>
      <c r="AF180" s="238">
        <v>0</v>
      </c>
      <c r="AG180" s="238">
        <v>0</v>
      </c>
      <c r="AH180" s="238">
        <v>0</v>
      </c>
      <c r="AI180" s="238">
        <v>0</v>
      </c>
    </row>
    <row r="181" spans="1:35" ht="12.5" x14ac:dyDescent="0.25">
      <c r="A181" s="234" t="str">
        <f t="shared" si="2"/>
        <v>DAPCambodia</v>
      </c>
      <c r="B181" s="234"/>
      <c r="C181" s="241" t="s">
        <v>104451</v>
      </c>
      <c r="D181" s="241" t="s">
        <v>104454</v>
      </c>
      <c r="E181" s="241" t="s">
        <v>219</v>
      </c>
      <c r="F181" s="238">
        <v>0</v>
      </c>
      <c r="G181" s="238">
        <v>0</v>
      </c>
      <c r="H181" s="238">
        <v>0</v>
      </c>
      <c r="I181" s="238">
        <v>0</v>
      </c>
      <c r="J181" s="238">
        <v>0</v>
      </c>
      <c r="K181" s="238">
        <v>0</v>
      </c>
      <c r="L181" s="238">
        <v>0</v>
      </c>
      <c r="M181" s="238">
        <v>0</v>
      </c>
      <c r="N181" s="238">
        <v>0</v>
      </c>
      <c r="O181" s="238">
        <v>0</v>
      </c>
      <c r="P181" s="238">
        <v>0</v>
      </c>
      <c r="Q181" s="238">
        <v>0</v>
      </c>
      <c r="R181" s="238">
        <v>0</v>
      </c>
      <c r="S181" s="238">
        <v>0</v>
      </c>
      <c r="T181" s="238">
        <v>0</v>
      </c>
      <c r="U181" s="238">
        <v>0</v>
      </c>
      <c r="V181" s="238">
        <v>0</v>
      </c>
      <c r="W181" s="238">
        <v>0</v>
      </c>
      <c r="X181" s="238">
        <v>0</v>
      </c>
      <c r="Y181" s="238">
        <v>0</v>
      </c>
      <c r="Z181" s="238">
        <v>0</v>
      </c>
      <c r="AA181" s="238">
        <v>0</v>
      </c>
      <c r="AB181" s="238">
        <v>0</v>
      </c>
      <c r="AC181" s="238">
        <v>0</v>
      </c>
      <c r="AD181" s="238">
        <v>0</v>
      </c>
      <c r="AE181" s="238">
        <v>0</v>
      </c>
      <c r="AF181" s="238">
        <v>0</v>
      </c>
      <c r="AG181" s="238">
        <v>0</v>
      </c>
      <c r="AH181" s="238">
        <v>0</v>
      </c>
      <c r="AI181" s="238">
        <v>0</v>
      </c>
    </row>
    <row r="182" spans="1:35" ht="12.5" x14ac:dyDescent="0.25">
      <c r="A182" s="234" t="str">
        <f t="shared" si="2"/>
        <v>DAPEast Timor</v>
      </c>
      <c r="B182" s="234"/>
      <c r="C182" s="241" t="s">
        <v>104451</v>
      </c>
      <c r="D182" s="241" t="s">
        <v>104454</v>
      </c>
      <c r="E182" s="241" t="s">
        <v>22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  <c r="O182" s="238">
        <v>0</v>
      </c>
      <c r="P182" s="238">
        <v>0</v>
      </c>
      <c r="Q182" s="238">
        <v>0</v>
      </c>
      <c r="R182" s="238">
        <v>0</v>
      </c>
      <c r="S182" s="238">
        <v>0</v>
      </c>
      <c r="T182" s="238">
        <v>0</v>
      </c>
      <c r="U182" s="238">
        <v>0</v>
      </c>
      <c r="V182" s="238">
        <v>0</v>
      </c>
      <c r="W182" s="238">
        <v>0</v>
      </c>
      <c r="X182" s="238">
        <v>0</v>
      </c>
      <c r="Y182" s="238">
        <v>0</v>
      </c>
      <c r="Z182" s="238">
        <v>0</v>
      </c>
      <c r="AA182" s="238">
        <v>0</v>
      </c>
      <c r="AB182" s="238">
        <v>0</v>
      </c>
      <c r="AC182" s="238">
        <v>0</v>
      </c>
      <c r="AD182" s="238">
        <v>0</v>
      </c>
      <c r="AE182" s="238">
        <v>0</v>
      </c>
      <c r="AF182" s="238">
        <v>0</v>
      </c>
      <c r="AG182" s="238">
        <v>0</v>
      </c>
      <c r="AH182" s="238">
        <v>0</v>
      </c>
      <c r="AI182" s="238">
        <v>0</v>
      </c>
    </row>
    <row r="183" spans="1:35" ht="12.5" x14ac:dyDescent="0.25">
      <c r="A183" s="234" t="str">
        <f t="shared" si="2"/>
        <v>DAPIndonesia</v>
      </c>
      <c r="B183" s="234"/>
      <c r="C183" s="241" t="s">
        <v>104451</v>
      </c>
      <c r="D183" s="241" t="s">
        <v>104454</v>
      </c>
      <c r="E183" s="241" t="s">
        <v>221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  <c r="V183" s="238">
        <v>0</v>
      </c>
      <c r="W183" s="238">
        <v>0</v>
      </c>
      <c r="X183" s="238">
        <v>0</v>
      </c>
      <c r="Y183" s="238">
        <v>0</v>
      </c>
      <c r="Z183" s="238">
        <v>0</v>
      </c>
      <c r="AA183" s="238">
        <v>0</v>
      </c>
      <c r="AB183" s="238">
        <v>0</v>
      </c>
      <c r="AC183" s="238">
        <v>0</v>
      </c>
      <c r="AD183" s="238">
        <v>0</v>
      </c>
      <c r="AE183" s="238">
        <v>0</v>
      </c>
      <c r="AF183" s="238">
        <v>0</v>
      </c>
      <c r="AG183" s="238">
        <v>0</v>
      </c>
      <c r="AH183" s="238">
        <v>0</v>
      </c>
      <c r="AI183" s="238">
        <v>0</v>
      </c>
    </row>
    <row r="184" spans="1:35" ht="12.5" x14ac:dyDescent="0.25">
      <c r="A184" s="234" t="str">
        <f t="shared" si="2"/>
        <v>DAPLaos</v>
      </c>
      <c r="B184" s="234"/>
      <c r="C184" s="241" t="s">
        <v>104451</v>
      </c>
      <c r="D184" s="241" t="s">
        <v>104454</v>
      </c>
      <c r="E184" s="241" t="s">
        <v>222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  <c r="AA184" s="238">
        <v>0</v>
      </c>
      <c r="AB184" s="238">
        <v>0</v>
      </c>
      <c r="AC184" s="238">
        <v>0</v>
      </c>
      <c r="AD184" s="238">
        <v>0</v>
      </c>
      <c r="AE184" s="238">
        <v>0</v>
      </c>
      <c r="AF184" s="238">
        <v>0</v>
      </c>
      <c r="AG184" s="238">
        <v>0</v>
      </c>
      <c r="AH184" s="238">
        <v>0</v>
      </c>
      <c r="AI184" s="238">
        <v>0</v>
      </c>
    </row>
    <row r="185" spans="1:35" ht="12.5" x14ac:dyDescent="0.25">
      <c r="A185" s="234" t="str">
        <f t="shared" si="2"/>
        <v>DAPMalaysia</v>
      </c>
      <c r="B185" s="234"/>
      <c r="C185" s="241" t="s">
        <v>104451</v>
      </c>
      <c r="D185" s="241" t="s">
        <v>104454</v>
      </c>
      <c r="E185" s="241" t="s">
        <v>223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0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  <c r="AA185" s="238">
        <v>0</v>
      </c>
      <c r="AB185" s="238">
        <v>0</v>
      </c>
      <c r="AC185" s="238">
        <v>0</v>
      </c>
      <c r="AD185" s="238">
        <v>0</v>
      </c>
      <c r="AE185" s="238">
        <v>0</v>
      </c>
      <c r="AF185" s="238">
        <v>0</v>
      </c>
      <c r="AG185" s="238">
        <v>0</v>
      </c>
      <c r="AH185" s="238">
        <v>0</v>
      </c>
      <c r="AI185" s="238">
        <v>0</v>
      </c>
    </row>
    <row r="186" spans="1:35" ht="12.5" x14ac:dyDescent="0.25">
      <c r="A186" s="234" t="str">
        <f t="shared" si="2"/>
        <v>DAPMyanmar</v>
      </c>
      <c r="B186" s="234"/>
      <c r="C186" s="241" t="s">
        <v>104451</v>
      </c>
      <c r="D186" s="241" t="s">
        <v>104454</v>
      </c>
      <c r="E186" s="241" t="s">
        <v>224</v>
      </c>
      <c r="F186" s="238">
        <v>0</v>
      </c>
      <c r="G186" s="238">
        <v>0</v>
      </c>
      <c r="H186" s="238">
        <v>0</v>
      </c>
      <c r="I186" s="238">
        <v>0</v>
      </c>
      <c r="J186" s="238">
        <v>0</v>
      </c>
      <c r="K186" s="238">
        <v>0</v>
      </c>
      <c r="L186" s="238">
        <v>0</v>
      </c>
      <c r="M186" s="238">
        <v>0</v>
      </c>
      <c r="N186" s="238">
        <v>0</v>
      </c>
      <c r="O186" s="238">
        <v>0</v>
      </c>
      <c r="P186" s="238">
        <v>0</v>
      </c>
      <c r="Q186" s="238">
        <v>0</v>
      </c>
      <c r="R186" s="238">
        <v>0</v>
      </c>
      <c r="S186" s="238">
        <v>0</v>
      </c>
      <c r="T186" s="238">
        <v>0</v>
      </c>
      <c r="U186" s="238">
        <v>0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  <c r="AA186" s="238">
        <v>0</v>
      </c>
      <c r="AB186" s="238">
        <v>0</v>
      </c>
      <c r="AC186" s="238">
        <v>0</v>
      </c>
      <c r="AD186" s="238">
        <v>0</v>
      </c>
      <c r="AE186" s="238">
        <v>0</v>
      </c>
      <c r="AF186" s="238">
        <v>0</v>
      </c>
      <c r="AG186" s="238">
        <v>0</v>
      </c>
      <c r="AH186" s="238">
        <v>0</v>
      </c>
      <c r="AI186" s="238">
        <v>0</v>
      </c>
    </row>
    <row r="187" spans="1:35" ht="12.5" x14ac:dyDescent="0.25">
      <c r="A187" s="234" t="str">
        <f t="shared" si="2"/>
        <v>DAPPhilippines</v>
      </c>
      <c r="B187" s="234"/>
      <c r="C187" s="241" t="s">
        <v>104451</v>
      </c>
      <c r="D187" s="241" t="s">
        <v>104454</v>
      </c>
      <c r="E187" s="241" t="s">
        <v>225</v>
      </c>
      <c r="F187" s="238">
        <v>0</v>
      </c>
      <c r="G187" s="238">
        <v>0</v>
      </c>
      <c r="H187" s="238">
        <v>12</v>
      </c>
      <c r="I187" s="238">
        <v>8.9</v>
      </c>
      <c r="J187" s="238">
        <v>38.6</v>
      </c>
      <c r="K187" s="238">
        <v>41.9</v>
      </c>
      <c r="L187" s="238">
        <v>37.200000000000003</v>
      </c>
      <c r="M187" s="238">
        <v>14.6</v>
      </c>
      <c r="N187" s="238">
        <v>3.8</v>
      </c>
      <c r="O187" s="238">
        <v>5.6120000000000001</v>
      </c>
      <c r="P187" s="238">
        <v>11.3</v>
      </c>
      <c r="Q187" s="238">
        <v>0</v>
      </c>
      <c r="R187" s="238">
        <v>26.8</v>
      </c>
      <c r="S187" s="238">
        <v>10.4</v>
      </c>
      <c r="T187" s="238">
        <v>0</v>
      </c>
      <c r="U187" s="238">
        <v>0</v>
      </c>
      <c r="V187" s="238">
        <v>0</v>
      </c>
      <c r="W187" s="238">
        <v>0</v>
      </c>
      <c r="X187" s="238">
        <v>0</v>
      </c>
      <c r="Y187" s="238">
        <v>0</v>
      </c>
      <c r="Z187" s="238">
        <v>0</v>
      </c>
      <c r="AA187" s="238">
        <v>0</v>
      </c>
      <c r="AB187" s="238">
        <v>0</v>
      </c>
      <c r="AC187" s="238">
        <v>0</v>
      </c>
      <c r="AD187" s="238">
        <v>0</v>
      </c>
      <c r="AE187" s="238">
        <v>0</v>
      </c>
      <c r="AF187" s="238">
        <v>0</v>
      </c>
      <c r="AG187" s="238">
        <v>0</v>
      </c>
      <c r="AH187" s="238">
        <v>0</v>
      </c>
      <c r="AI187" s="238">
        <v>0</v>
      </c>
    </row>
    <row r="188" spans="1:35" ht="12.5" x14ac:dyDescent="0.25">
      <c r="A188" s="234" t="str">
        <f t="shared" si="2"/>
        <v>DAPSingapore</v>
      </c>
      <c r="B188" s="234"/>
      <c r="C188" s="241" t="s">
        <v>104451</v>
      </c>
      <c r="D188" s="241" t="s">
        <v>104454</v>
      </c>
      <c r="E188" s="241" t="s">
        <v>226</v>
      </c>
      <c r="F188" s="238">
        <v>0</v>
      </c>
      <c r="G188" s="238">
        <v>0</v>
      </c>
      <c r="H188" s="238">
        <v>0</v>
      </c>
      <c r="I188" s="238">
        <v>0</v>
      </c>
      <c r="J188" s="238">
        <v>0</v>
      </c>
      <c r="K188" s="238">
        <v>0</v>
      </c>
      <c r="L188" s="238">
        <v>0</v>
      </c>
      <c r="M188" s="238">
        <v>0</v>
      </c>
      <c r="N188" s="238">
        <v>0</v>
      </c>
      <c r="O188" s="238">
        <v>0</v>
      </c>
      <c r="P188" s="238">
        <v>0</v>
      </c>
      <c r="Q188" s="238">
        <v>0</v>
      </c>
      <c r="R188" s="238">
        <v>0</v>
      </c>
      <c r="S188" s="238">
        <v>0</v>
      </c>
      <c r="T188" s="238">
        <v>0</v>
      </c>
      <c r="U188" s="238">
        <v>0</v>
      </c>
      <c r="V188" s="238">
        <v>0</v>
      </c>
      <c r="W188" s="238">
        <v>0</v>
      </c>
      <c r="X188" s="238">
        <v>0</v>
      </c>
      <c r="Y188" s="238">
        <v>0</v>
      </c>
      <c r="Z188" s="238">
        <v>0</v>
      </c>
      <c r="AA188" s="238">
        <v>0</v>
      </c>
      <c r="AB188" s="238">
        <v>0</v>
      </c>
      <c r="AC188" s="238">
        <v>0</v>
      </c>
      <c r="AD188" s="238">
        <v>0</v>
      </c>
      <c r="AE188" s="238">
        <v>0</v>
      </c>
      <c r="AF188" s="238">
        <v>0</v>
      </c>
      <c r="AG188" s="238">
        <v>0</v>
      </c>
      <c r="AH188" s="238">
        <v>0</v>
      </c>
      <c r="AI188" s="238">
        <v>0</v>
      </c>
    </row>
    <row r="189" spans="1:35" ht="12.5" x14ac:dyDescent="0.25">
      <c r="A189" s="234" t="str">
        <f t="shared" si="2"/>
        <v>DAPThailand</v>
      </c>
      <c r="B189" s="234"/>
      <c r="C189" s="241" t="s">
        <v>104451</v>
      </c>
      <c r="D189" s="241" t="s">
        <v>104454</v>
      </c>
      <c r="E189" s="241" t="s">
        <v>227</v>
      </c>
      <c r="F189" s="238">
        <v>0</v>
      </c>
      <c r="G189" s="238">
        <v>0</v>
      </c>
      <c r="H189" s="238">
        <v>0</v>
      </c>
      <c r="I189" s="238">
        <v>0</v>
      </c>
      <c r="J189" s="238">
        <v>0</v>
      </c>
      <c r="K189" s="238">
        <v>0</v>
      </c>
      <c r="L189" s="238">
        <v>0</v>
      </c>
      <c r="M189" s="238">
        <v>0</v>
      </c>
      <c r="N189" s="238">
        <v>0</v>
      </c>
      <c r="O189" s="238">
        <v>0</v>
      </c>
      <c r="P189" s="238">
        <v>0</v>
      </c>
      <c r="Q189" s="238">
        <v>0</v>
      </c>
      <c r="R189" s="238">
        <v>0</v>
      </c>
      <c r="S189" s="238">
        <v>0</v>
      </c>
      <c r="T189" s="238">
        <v>0</v>
      </c>
      <c r="U189" s="238">
        <v>0</v>
      </c>
      <c r="V189" s="238">
        <v>0</v>
      </c>
      <c r="W189" s="238">
        <v>0</v>
      </c>
      <c r="X189" s="238">
        <v>0</v>
      </c>
      <c r="Y189" s="238">
        <v>0</v>
      </c>
      <c r="Z189" s="238">
        <v>0</v>
      </c>
      <c r="AA189" s="238">
        <v>0</v>
      </c>
      <c r="AB189" s="238">
        <v>0</v>
      </c>
      <c r="AC189" s="238">
        <v>0</v>
      </c>
      <c r="AD189" s="238">
        <v>0</v>
      </c>
      <c r="AE189" s="238">
        <v>0</v>
      </c>
      <c r="AF189" s="238">
        <v>0</v>
      </c>
      <c r="AG189" s="238">
        <v>0</v>
      </c>
      <c r="AH189" s="238">
        <v>0</v>
      </c>
      <c r="AI189" s="238">
        <v>0</v>
      </c>
    </row>
    <row r="190" spans="1:35" ht="12.5" x14ac:dyDescent="0.25">
      <c r="A190" s="234" t="str">
        <f t="shared" si="2"/>
        <v>DAPVietnam</v>
      </c>
      <c r="B190" s="234"/>
      <c r="C190" s="241" t="s">
        <v>104451</v>
      </c>
      <c r="D190" s="241" t="s">
        <v>104454</v>
      </c>
      <c r="E190" s="241" t="s">
        <v>228</v>
      </c>
      <c r="F190" s="238">
        <v>0</v>
      </c>
      <c r="G190" s="238">
        <v>0</v>
      </c>
      <c r="H190" s="238">
        <v>0</v>
      </c>
      <c r="I190" s="238">
        <v>0</v>
      </c>
      <c r="J190" s="238">
        <v>0</v>
      </c>
      <c r="K190" s="238">
        <v>0</v>
      </c>
      <c r="L190" s="238">
        <v>0</v>
      </c>
      <c r="M190" s="238">
        <v>0</v>
      </c>
      <c r="N190" s="238">
        <v>0</v>
      </c>
      <c r="O190" s="238">
        <v>0</v>
      </c>
      <c r="P190" s="238">
        <v>0</v>
      </c>
      <c r="Q190" s="238">
        <v>0</v>
      </c>
      <c r="R190" s="238">
        <v>0</v>
      </c>
      <c r="S190" s="238">
        <v>40.299999999999997</v>
      </c>
      <c r="T190" s="238">
        <v>55.1</v>
      </c>
      <c r="U190" s="238">
        <v>57.112251739999998</v>
      </c>
      <c r="V190" s="238">
        <v>29.819072199999997</v>
      </c>
      <c r="W190" s="238">
        <v>36.542519599999999</v>
      </c>
      <c r="X190" s="238">
        <v>49.644432800000004</v>
      </c>
      <c r="Y190" s="238">
        <v>1.2398288000000002</v>
      </c>
      <c r="Z190" s="238">
        <v>0</v>
      </c>
      <c r="AA190" s="238">
        <v>51.372919600000003</v>
      </c>
      <c r="AB190" s="238">
        <v>51.704000000000001</v>
      </c>
      <c r="AC190" s="238">
        <v>91.181200000000004</v>
      </c>
      <c r="AD190" s="238">
        <v>72.672039054590954</v>
      </c>
      <c r="AE190" s="238">
        <v>73.867124353797024</v>
      </c>
      <c r="AF190" s="238">
        <v>72.491478172060027</v>
      </c>
      <c r="AG190" s="238">
        <v>68.251485989602699</v>
      </c>
      <c r="AH190" s="238">
        <v>64.264695536765814</v>
      </c>
      <c r="AI190" s="238">
        <v>60.502555401958446</v>
      </c>
    </row>
    <row r="191" spans="1:35" s="234" customFormat="1" ht="13" x14ac:dyDescent="0.3">
      <c r="A191" s="234" t="str">
        <f t="shared" si="2"/>
        <v>DAPEast Asia Total</v>
      </c>
      <c r="C191" s="240" t="s">
        <v>229</v>
      </c>
      <c r="D191" s="240" t="s">
        <v>229</v>
      </c>
      <c r="E191" s="240" t="s">
        <v>229</v>
      </c>
      <c r="F191" s="237">
        <v>191</v>
      </c>
      <c r="G191" s="237">
        <v>275.60000000000002</v>
      </c>
      <c r="H191" s="237">
        <v>289</v>
      </c>
      <c r="I191" s="237">
        <v>391.09999999999997</v>
      </c>
      <c r="J191" s="237">
        <v>426.6</v>
      </c>
      <c r="K191" s="237">
        <v>353.6</v>
      </c>
      <c r="L191" s="237">
        <v>446.20000000000005</v>
      </c>
      <c r="M191" s="237">
        <v>981.19999999999993</v>
      </c>
      <c r="N191" s="237">
        <v>445.4</v>
      </c>
      <c r="O191" s="237">
        <v>977.66075999999998</v>
      </c>
      <c r="P191" s="237">
        <v>1856.38</v>
      </c>
      <c r="Q191" s="237">
        <v>1848.0560399999999</v>
      </c>
      <c r="R191" s="237">
        <v>1815.3</v>
      </c>
      <c r="S191" s="237">
        <v>1767.7</v>
      </c>
      <c r="T191" s="237">
        <v>2254.7999999999997</v>
      </c>
      <c r="U191" s="237">
        <v>3713.0000000000005</v>
      </c>
      <c r="V191" s="237">
        <v>3158.8024142000004</v>
      </c>
      <c r="W191" s="237">
        <v>2963.7109700000001</v>
      </c>
      <c r="X191" s="237">
        <v>3434.038</v>
      </c>
      <c r="Y191" s="237">
        <v>2977.359199999999</v>
      </c>
      <c r="Z191" s="237">
        <v>2647.6178600000003</v>
      </c>
      <c r="AA191" s="237">
        <v>2884.7643372000002</v>
      </c>
      <c r="AB191" s="237">
        <v>1699.8334000000002</v>
      </c>
      <c r="AC191" s="237">
        <v>2315.8101999999999</v>
      </c>
      <c r="AD191" s="237">
        <v>2086.0376759969704</v>
      </c>
      <c r="AE191" s="237">
        <v>2018.4048424078044</v>
      </c>
      <c r="AF191" s="237">
        <v>2072.4396073506368</v>
      </c>
      <c r="AG191" s="237">
        <v>2074.1672689004963</v>
      </c>
      <c r="AH191" s="237">
        <v>2079.9587754705271</v>
      </c>
      <c r="AI191" s="237">
        <v>2095.0227245471578</v>
      </c>
    </row>
    <row r="192" spans="1:35" ht="12.5" x14ac:dyDescent="0.25">
      <c r="A192" s="234" t="str">
        <f t="shared" si="2"/>
        <v>DAPChina</v>
      </c>
      <c r="B192" s="234"/>
      <c r="C192" s="241" t="s">
        <v>104451</v>
      </c>
      <c r="D192" s="241" t="s">
        <v>104455</v>
      </c>
      <c r="E192" s="241" t="s">
        <v>230</v>
      </c>
      <c r="F192" s="238">
        <v>93.9</v>
      </c>
      <c r="G192" s="238">
        <v>193.5</v>
      </c>
      <c r="H192" s="238">
        <v>220.1</v>
      </c>
      <c r="I192" s="238">
        <v>368.2</v>
      </c>
      <c r="J192" s="238">
        <v>394.3</v>
      </c>
      <c r="K192" s="238">
        <v>330.3</v>
      </c>
      <c r="L192" s="238">
        <v>361.6</v>
      </c>
      <c r="M192" s="238">
        <v>906.9</v>
      </c>
      <c r="N192" s="238">
        <v>375.8</v>
      </c>
      <c r="O192" s="238">
        <v>953.60576000000003</v>
      </c>
      <c r="P192" s="238">
        <v>1834.48</v>
      </c>
      <c r="Q192" s="238">
        <v>1848.0560399999999</v>
      </c>
      <c r="R192" s="238">
        <v>1809.6</v>
      </c>
      <c r="S192" s="238">
        <v>1757</v>
      </c>
      <c r="T192" s="238">
        <v>2245.6999999999998</v>
      </c>
      <c r="U192" s="238">
        <v>3688.9000000000005</v>
      </c>
      <c r="V192" s="238">
        <v>3126.9046066000005</v>
      </c>
      <c r="W192" s="238">
        <v>2943.3836000000001</v>
      </c>
      <c r="X192" s="238">
        <v>3434.038</v>
      </c>
      <c r="Y192" s="238">
        <v>2977.359199999999</v>
      </c>
      <c r="Z192" s="238">
        <v>2638.8778600000005</v>
      </c>
      <c r="AA192" s="238">
        <v>2869.4813340000001</v>
      </c>
      <c r="AB192" s="238">
        <v>1687.3628000000001</v>
      </c>
      <c r="AC192" s="238">
        <v>2299.1306</v>
      </c>
      <c r="AD192" s="238">
        <v>2070</v>
      </c>
      <c r="AE192" s="238">
        <v>2001</v>
      </c>
      <c r="AF192" s="238">
        <v>2054.1807814205436</v>
      </c>
      <c r="AG192" s="238">
        <v>2055.7170156358261</v>
      </c>
      <c r="AH192" s="238">
        <v>2061.2346238066602</v>
      </c>
      <c r="AI192" s="238">
        <v>2075.9379102261214</v>
      </c>
    </row>
    <row r="193" spans="1:35" ht="12.5" x14ac:dyDescent="0.25">
      <c r="A193" s="234" t="str">
        <f t="shared" si="2"/>
        <v>DAPJapan</v>
      </c>
      <c r="B193" s="234"/>
      <c r="C193" s="241" t="s">
        <v>104451</v>
      </c>
      <c r="D193" s="241" t="s">
        <v>104455</v>
      </c>
      <c r="E193" s="241" t="s">
        <v>231</v>
      </c>
      <c r="F193" s="238">
        <v>0</v>
      </c>
      <c r="G193" s="238">
        <v>0</v>
      </c>
      <c r="H193" s="238">
        <v>0</v>
      </c>
      <c r="I193" s="238">
        <v>0</v>
      </c>
      <c r="J193" s="238">
        <v>0</v>
      </c>
      <c r="K193" s="238">
        <v>0</v>
      </c>
      <c r="L193" s="238">
        <v>0</v>
      </c>
      <c r="M193" s="238">
        <v>0</v>
      </c>
      <c r="N193" s="238">
        <v>0</v>
      </c>
      <c r="O193" s="238">
        <v>0</v>
      </c>
      <c r="P193" s="238">
        <v>0</v>
      </c>
      <c r="Q193" s="238">
        <v>0</v>
      </c>
      <c r="R193" s="238">
        <v>0</v>
      </c>
      <c r="S193" s="238">
        <v>0</v>
      </c>
      <c r="T193" s="238">
        <v>0</v>
      </c>
      <c r="U193" s="238">
        <v>0</v>
      </c>
      <c r="V193" s="238">
        <v>0</v>
      </c>
      <c r="W193" s="238">
        <v>0</v>
      </c>
      <c r="X193" s="238">
        <v>0</v>
      </c>
      <c r="Y193" s="238">
        <v>0</v>
      </c>
      <c r="Z193" s="238">
        <v>0</v>
      </c>
      <c r="AA193" s="238">
        <v>0</v>
      </c>
      <c r="AB193" s="238">
        <v>0</v>
      </c>
      <c r="AC193" s="238">
        <v>0</v>
      </c>
      <c r="AD193" s="238">
        <v>0</v>
      </c>
      <c r="AE193" s="238">
        <v>0</v>
      </c>
      <c r="AF193" s="238">
        <v>0</v>
      </c>
      <c r="AG193" s="238">
        <v>0</v>
      </c>
      <c r="AH193" s="238">
        <v>0</v>
      </c>
      <c r="AI193" s="238">
        <v>0</v>
      </c>
    </row>
    <row r="194" spans="1:35" ht="12.5" x14ac:dyDescent="0.25">
      <c r="A194" s="234" t="str">
        <f t="shared" si="2"/>
        <v>DAPMongolia</v>
      </c>
      <c r="B194" s="234"/>
      <c r="C194" s="241" t="s">
        <v>104451</v>
      </c>
      <c r="D194" s="241" t="s">
        <v>104455</v>
      </c>
      <c r="E194" s="241" t="s">
        <v>232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>
        <v>0</v>
      </c>
      <c r="P194" s="238">
        <v>0</v>
      </c>
      <c r="Q194" s="238">
        <v>0</v>
      </c>
      <c r="R194" s="238">
        <v>0</v>
      </c>
      <c r="S194" s="238">
        <v>0</v>
      </c>
      <c r="T194" s="238">
        <v>0</v>
      </c>
      <c r="U194" s="238">
        <v>0</v>
      </c>
      <c r="V194" s="238">
        <v>0</v>
      </c>
      <c r="W194" s="238">
        <v>0</v>
      </c>
      <c r="X194" s="238">
        <v>0</v>
      </c>
      <c r="Y194" s="238">
        <v>0</v>
      </c>
      <c r="Z194" s="238">
        <v>0</v>
      </c>
      <c r="AA194" s="238">
        <v>0</v>
      </c>
      <c r="AB194" s="238">
        <v>0</v>
      </c>
      <c r="AC194" s="238">
        <v>0</v>
      </c>
      <c r="AD194" s="238">
        <v>0</v>
      </c>
      <c r="AE194" s="238">
        <v>0</v>
      </c>
      <c r="AF194" s="238">
        <v>0</v>
      </c>
      <c r="AG194" s="238">
        <v>0</v>
      </c>
      <c r="AH194" s="238">
        <v>0</v>
      </c>
      <c r="AI194" s="238">
        <v>0</v>
      </c>
    </row>
    <row r="195" spans="1:35" ht="12.5" x14ac:dyDescent="0.25">
      <c r="A195" s="234" t="str">
        <f t="shared" si="2"/>
        <v>DAPNorth Korea</v>
      </c>
      <c r="B195" s="234"/>
      <c r="C195" s="241" t="s">
        <v>104451</v>
      </c>
      <c r="D195" s="241" t="s">
        <v>104455</v>
      </c>
      <c r="E195" s="241" t="s">
        <v>233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0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  <c r="AA195" s="238">
        <v>0</v>
      </c>
      <c r="AB195" s="238">
        <v>0</v>
      </c>
      <c r="AC195" s="238">
        <v>0</v>
      </c>
      <c r="AD195" s="238">
        <v>0</v>
      </c>
      <c r="AE195" s="238">
        <v>0</v>
      </c>
      <c r="AF195" s="238">
        <v>0</v>
      </c>
      <c r="AG195" s="238">
        <v>0</v>
      </c>
      <c r="AH195" s="238">
        <v>0</v>
      </c>
      <c r="AI195" s="238">
        <v>0</v>
      </c>
    </row>
    <row r="196" spans="1:35" ht="12.5" x14ac:dyDescent="0.25">
      <c r="A196" s="234" t="str">
        <f t="shared" si="2"/>
        <v>DAPSouth Korea</v>
      </c>
      <c r="B196" s="234"/>
      <c r="C196" s="241" t="s">
        <v>104451</v>
      </c>
      <c r="D196" s="241" t="s">
        <v>104455</v>
      </c>
      <c r="E196" s="241" t="s">
        <v>234</v>
      </c>
      <c r="F196" s="238">
        <v>97.1</v>
      </c>
      <c r="G196" s="238">
        <v>82.1</v>
      </c>
      <c r="H196" s="238">
        <v>68.900000000000006</v>
      </c>
      <c r="I196" s="238">
        <v>22.9</v>
      </c>
      <c r="J196" s="238">
        <v>32.299999999999997</v>
      </c>
      <c r="K196" s="238">
        <v>23.3</v>
      </c>
      <c r="L196" s="238">
        <v>84.6</v>
      </c>
      <c r="M196" s="238">
        <v>74.3</v>
      </c>
      <c r="N196" s="238">
        <v>69.599999999999994</v>
      </c>
      <c r="O196" s="238">
        <v>24.055</v>
      </c>
      <c r="P196" s="238">
        <v>21.9</v>
      </c>
      <c r="Q196" s="238">
        <v>0</v>
      </c>
      <c r="R196" s="238">
        <v>5.7</v>
      </c>
      <c r="S196" s="238">
        <v>10.7</v>
      </c>
      <c r="T196" s="238">
        <v>9.1</v>
      </c>
      <c r="U196" s="238">
        <v>24.100000000000012</v>
  